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42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0.199999999999999"/>
  <cols>
    <col min="1" max="1" width="6.109375" style="1" customWidth="1"/>
    <col min="2" max="2" width="16" style="4" customWidth="1"/>
    <col min="3" max="3" width="18.33203125" style="5" customWidth="1"/>
    <col min="4" max="4" width="1.44140625" style="1" customWidth="1"/>
    <col min="5" max="5" width="9.109375" style="1"/>
    <col min="6" max="7" width="13.33203125" style="1" customWidth="1"/>
    <col min="8" max="16384" width="9.109375" style="1"/>
  </cols>
  <sheetData>
    <row r="1" spans="1:52" ht="13.8">
      <c r="A1" s="35"/>
      <c r="B1" s="36" t="s">
        <v>1</v>
      </c>
      <c r="C1" s="3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5"/>
      <c r="B2" s="36" t="s">
        <v>150</v>
      </c>
      <c r="C2" s="3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5"/>
      <c r="B3" s="36" t="s">
        <v>16</v>
      </c>
      <c r="C3" s="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5" t="s">
        <v>2</v>
      </c>
      <c r="B4" s="35" t="s">
        <v>152</v>
      </c>
      <c r="C4" s="3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5" t="s">
        <v>205</v>
      </c>
      <c r="B5" s="35"/>
      <c r="C5" s="3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5" t="s">
        <v>153</v>
      </c>
      <c r="B6" s="35" t="s">
        <v>157</v>
      </c>
      <c r="C6" s="3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5" t="s">
        <v>154</v>
      </c>
      <c r="B7" s="41" t="s">
        <v>312</v>
      </c>
      <c r="C7" s="3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5" t="s">
        <v>3</v>
      </c>
      <c r="B8" s="35" t="s">
        <v>151</v>
      </c>
      <c r="C8" s="3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5" t="s">
        <v>4</v>
      </c>
      <c r="B9" s="35" t="s">
        <v>151</v>
      </c>
      <c r="C9" s="3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5" t="s">
        <v>5</v>
      </c>
      <c r="B10" s="48"/>
      <c r="C10" s="3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5"/>
      <c r="B11" s="38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3.8">
      <c r="A12" s="36"/>
      <c r="B12" s="43" t="s">
        <v>156</v>
      </c>
      <c r="C12" s="44" t="s">
        <v>31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57</v>
      </c>
      <c r="B13" s="70">
        <v>3.31</v>
      </c>
      <c r="C13" s="71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45">
        <v>37288</v>
      </c>
      <c r="B14" s="70">
        <v>3.56</v>
      </c>
      <c r="C14" s="71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45">
        <v>37316</v>
      </c>
      <c r="B15" s="70">
        <v>3.69</v>
      </c>
      <c r="C15" s="71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45">
        <v>37347</v>
      </c>
      <c r="B16" s="70">
        <v>3.69</v>
      </c>
      <c r="C16" s="71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45">
        <v>37377</v>
      </c>
      <c r="B17" s="70">
        <v>3.57</v>
      </c>
      <c r="C17" s="71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45">
        <v>37408</v>
      </c>
      <c r="B18" s="70">
        <v>3.56</v>
      </c>
      <c r="C18" s="71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45">
        <v>37438</v>
      </c>
      <c r="B19" s="70">
        <v>3.53</v>
      </c>
      <c r="C19" s="71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45">
        <v>37469</v>
      </c>
      <c r="B20" s="70">
        <v>3.4</v>
      </c>
      <c r="C20" s="71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45">
        <v>37500</v>
      </c>
      <c r="B21" s="70">
        <v>3.18</v>
      </c>
      <c r="C21" s="71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45">
        <v>37530</v>
      </c>
      <c r="B22" s="70">
        <v>3.53</v>
      </c>
      <c r="C22" s="71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45">
        <v>37561</v>
      </c>
      <c r="B23" s="70">
        <v>4.08</v>
      </c>
      <c r="C23" s="71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45">
        <v>37591</v>
      </c>
      <c r="B24" s="70">
        <v>4.4800000000000004</v>
      </c>
      <c r="C24" s="71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622</v>
      </c>
      <c r="B25" s="70">
        <v>5.21</v>
      </c>
      <c r="C25" s="71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45">
        <v>37653</v>
      </c>
      <c r="B26" s="70">
        <v>5.76</v>
      </c>
      <c r="C26" s="71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45">
        <v>37681</v>
      </c>
      <c r="B27" s="70">
        <v>5.65</v>
      </c>
      <c r="C27" s="71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45">
        <v>37712</v>
      </c>
      <c r="B28" s="70">
        <v>5.51</v>
      </c>
      <c r="C28" s="71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45">
        <v>37742</v>
      </c>
      <c r="B29" s="70">
        <v>5.3</v>
      </c>
      <c r="C29" s="71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45">
        <v>37773</v>
      </c>
      <c r="B30" s="70">
        <v>5.08</v>
      </c>
      <c r="C30" s="71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45">
        <v>37803</v>
      </c>
      <c r="B31" s="70">
        <v>4.67</v>
      </c>
      <c r="C31" s="71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45">
        <v>37834</v>
      </c>
      <c r="B32" s="70">
        <v>4.45</v>
      </c>
      <c r="C32" s="71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45">
        <v>37865</v>
      </c>
      <c r="B33" s="70">
        <v>3.9</v>
      </c>
      <c r="C33" s="71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45">
        <v>37895</v>
      </c>
      <c r="B34" s="70">
        <v>4.0599999999999996</v>
      </c>
      <c r="C34" s="71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45">
        <v>37926</v>
      </c>
      <c r="B35" s="70">
        <v>4.4000000000000004</v>
      </c>
      <c r="C35" s="71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45">
        <v>37956</v>
      </c>
      <c r="B36" s="70">
        <v>4.7300000000000004</v>
      </c>
      <c r="C36" s="71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7987</v>
      </c>
      <c r="B37" s="70">
        <v>5.09</v>
      </c>
      <c r="C37" s="71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45">
        <v>38018</v>
      </c>
      <c r="B38" s="70">
        <v>5.0999999999999996</v>
      </c>
      <c r="C38" s="71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45">
        <v>38047</v>
      </c>
      <c r="B39" s="70">
        <v>4.99</v>
      </c>
      <c r="C39" s="71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45">
        <v>38078</v>
      </c>
      <c r="B40" s="70">
        <v>4.9000000000000004</v>
      </c>
      <c r="C40" s="71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45">
        <v>38108</v>
      </c>
      <c r="B41" s="70">
        <v>4.9000000000000004</v>
      </c>
      <c r="C41" s="71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45">
        <v>38139</v>
      </c>
      <c r="B42" s="70">
        <v>4.88</v>
      </c>
      <c r="C42" s="71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45">
        <v>38169</v>
      </c>
      <c r="B43" s="70">
        <v>4.71</v>
      </c>
      <c r="C43" s="71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45">
        <v>38200</v>
      </c>
      <c r="B44" s="70">
        <v>4.45</v>
      </c>
      <c r="C44" s="71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45">
        <v>38231</v>
      </c>
      <c r="B45" s="70">
        <v>3.89</v>
      </c>
      <c r="C45" s="71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45">
        <v>38261</v>
      </c>
      <c r="B46" s="70">
        <v>3.88</v>
      </c>
      <c r="C46" s="71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45">
        <v>38292</v>
      </c>
      <c r="B47" s="70">
        <v>3.89</v>
      </c>
      <c r="C47" s="71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45">
        <v>38322</v>
      </c>
      <c r="B48" s="70">
        <v>4.09</v>
      </c>
      <c r="C48" s="71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8353</v>
      </c>
      <c r="B49" s="70">
        <v>4.3499999999999996</v>
      </c>
      <c r="C49" s="71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45">
        <v>38384</v>
      </c>
      <c r="B50" s="70">
        <v>4.16</v>
      </c>
      <c r="C50" s="71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45">
        <v>38412</v>
      </c>
      <c r="B51" s="70">
        <v>3.8</v>
      </c>
      <c r="C51" s="71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45">
        <v>38443</v>
      </c>
      <c r="B52" s="70">
        <v>3.54</v>
      </c>
      <c r="C52" s="71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45">
        <v>38473</v>
      </c>
      <c r="B53" s="70">
        <v>3.33</v>
      </c>
      <c r="C53" s="71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45">
        <v>38504</v>
      </c>
      <c r="B54" s="70">
        <v>3.24</v>
      </c>
      <c r="C54" s="71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45">
        <v>38534</v>
      </c>
      <c r="B55" s="70">
        <v>3.14</v>
      </c>
      <c r="C55" s="71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45">
        <v>38565</v>
      </c>
      <c r="B56" s="70">
        <v>2.76</v>
      </c>
      <c r="C56" s="71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45">
        <v>38596</v>
      </c>
      <c r="B57" s="70">
        <v>2.85</v>
      </c>
      <c r="C57" s="71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45">
        <v>38626</v>
      </c>
      <c r="B58" s="70">
        <v>2.19</v>
      </c>
      <c r="C58" s="71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45">
        <v>38657</v>
      </c>
      <c r="B59" s="70">
        <v>2.25</v>
      </c>
      <c r="C59" s="71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45">
        <v>38687</v>
      </c>
      <c r="B60" s="70">
        <v>2.3199999999999998</v>
      </c>
      <c r="C60" s="71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45">
        <v>38718</v>
      </c>
      <c r="B61" s="70">
        <v>2.44</v>
      </c>
      <c r="C61" s="71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45">
        <v>38749</v>
      </c>
      <c r="B62" s="70">
        <v>2.34</v>
      </c>
      <c r="C62" s="71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45">
        <v>38777</v>
      </c>
      <c r="B63" s="70">
        <v>2.1800000000000002</v>
      </c>
      <c r="C63" s="71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45">
        <v>38808</v>
      </c>
      <c r="B64" s="70">
        <v>2.11</v>
      </c>
      <c r="C64" s="71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45">
        <v>38838</v>
      </c>
      <c r="B65" s="70">
        <v>2.06</v>
      </c>
      <c r="C65" s="71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45">
        <v>38869</v>
      </c>
      <c r="B66" s="70">
        <v>2.0299999999999998</v>
      </c>
      <c r="C66" s="71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45">
        <v>38899</v>
      </c>
      <c r="B67" s="70">
        <v>2.1800000000000002</v>
      </c>
      <c r="C67" s="71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45">
        <v>38930</v>
      </c>
      <c r="B68" s="70">
        <v>1.95</v>
      </c>
      <c r="C68" s="71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45">
        <v>38961</v>
      </c>
      <c r="B69" s="70">
        <v>1.63</v>
      </c>
      <c r="C69" s="71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45">
        <v>38991</v>
      </c>
      <c r="B70" s="70">
        <v>1.65</v>
      </c>
      <c r="C70" s="71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45">
        <v>39022</v>
      </c>
      <c r="B71" s="70">
        <v>1.75</v>
      </c>
      <c r="C71" s="71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45">
        <v>39052</v>
      </c>
      <c r="B72" s="70">
        <v>1.88</v>
      </c>
      <c r="C72" s="71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45">
        <v>39083</v>
      </c>
      <c r="B73" s="70">
        <v>1.98</v>
      </c>
      <c r="C73" s="71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45">
        <v>39114</v>
      </c>
      <c r="B74" s="70">
        <v>2.04</v>
      </c>
      <c r="C74" s="71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45">
        <v>39142</v>
      </c>
      <c r="B75" s="70">
        <v>1.93</v>
      </c>
      <c r="C75" s="71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45">
        <v>39173</v>
      </c>
      <c r="B76" s="70">
        <v>1.87</v>
      </c>
      <c r="C76" s="71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45">
        <v>39203</v>
      </c>
      <c r="B77" s="70">
        <v>1.76</v>
      </c>
      <c r="C77" s="71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45">
        <v>39234</v>
      </c>
      <c r="B78" s="70">
        <v>1.63</v>
      </c>
      <c r="C78" s="71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45">
        <v>39264</v>
      </c>
      <c r="B79" s="70">
        <v>1.58</v>
      </c>
      <c r="C79" s="71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45">
        <v>39295</v>
      </c>
      <c r="B80" s="70">
        <v>1.48</v>
      </c>
      <c r="C80" s="71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45">
        <v>39326</v>
      </c>
      <c r="B81" s="70">
        <v>1.34</v>
      </c>
      <c r="C81" s="71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45">
        <v>39356</v>
      </c>
      <c r="B82" s="70">
        <v>1.32</v>
      </c>
      <c r="C82" s="71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45">
        <v>39387</v>
      </c>
      <c r="B83" s="70">
        <v>1.32</v>
      </c>
      <c r="C83" s="71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45">
        <v>39417</v>
      </c>
      <c r="B84" s="70">
        <v>1.36</v>
      </c>
      <c r="C84" s="71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45">
        <v>39448</v>
      </c>
      <c r="B85" s="70">
        <v>1.55</v>
      </c>
      <c r="C85" s="71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45">
        <v>39479</v>
      </c>
      <c r="B86" s="70">
        <v>1.63</v>
      </c>
      <c r="C86" s="71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45">
        <v>39508</v>
      </c>
      <c r="B87" s="70">
        <v>1.67</v>
      </c>
      <c r="C87" s="71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45">
        <v>39539</v>
      </c>
      <c r="B88" s="70">
        <v>1.72</v>
      </c>
      <c r="C88" s="71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45">
        <v>39569</v>
      </c>
      <c r="B89" s="70">
        <v>1.74</v>
      </c>
      <c r="C89" s="71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45">
        <v>39600</v>
      </c>
      <c r="B90" s="70">
        <v>1.84</v>
      </c>
      <c r="C90" s="71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45">
        <v>39630</v>
      </c>
      <c r="B91" s="70">
        <v>1.97</v>
      </c>
      <c r="C91" s="71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45">
        <v>39661</v>
      </c>
      <c r="B92" s="70">
        <v>2.14</v>
      </c>
      <c r="C92" s="71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45">
        <v>39692</v>
      </c>
      <c r="B93" s="70">
        <v>2.23</v>
      </c>
      <c r="C93" s="71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45">
        <v>39722</v>
      </c>
      <c r="B94" s="70">
        <v>3.11</v>
      </c>
      <c r="C94" s="71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45">
        <v>39753</v>
      </c>
      <c r="B95" s="70">
        <v>5.45</v>
      </c>
      <c r="C95" s="71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45">
        <v>39783</v>
      </c>
      <c r="B96" s="70">
        <v>7.9</v>
      </c>
      <c r="C96" s="71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45">
        <v>39814</v>
      </c>
      <c r="B97" s="70">
        <v>10.46</v>
      </c>
      <c r="C97" s="71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45">
        <v>39845</v>
      </c>
      <c r="B98" s="70">
        <v>13.28</v>
      </c>
      <c r="C98" s="71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45">
        <v>39873</v>
      </c>
      <c r="B99" s="70">
        <v>14.55</v>
      </c>
      <c r="C99" s="71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45">
        <v>39904</v>
      </c>
      <c r="B100" s="70">
        <v>14.81</v>
      </c>
      <c r="C100" s="71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45">
        <v>39934</v>
      </c>
      <c r="B101" s="70">
        <v>14.6</v>
      </c>
      <c r="C101" s="71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45">
        <v>39965</v>
      </c>
      <c r="B102" s="70">
        <v>14.09</v>
      </c>
      <c r="C102" s="71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45">
        <v>39995</v>
      </c>
      <c r="B103" s="70">
        <v>13.76</v>
      </c>
      <c r="C103" s="71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45">
        <v>40026</v>
      </c>
      <c r="B104" s="70">
        <v>13.39</v>
      </c>
      <c r="C104" s="71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45">
        <v>40057</v>
      </c>
      <c r="B105" s="70">
        <v>12.15</v>
      </c>
      <c r="C105" s="71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45">
        <v>40087</v>
      </c>
      <c r="B106" s="70">
        <v>12.68</v>
      </c>
      <c r="C106" s="71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45">
        <v>40118</v>
      </c>
      <c r="B107" s="70">
        <v>13.36</v>
      </c>
      <c r="C107" s="71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45">
        <v>40148</v>
      </c>
      <c r="B108" s="70">
        <v>13.78</v>
      </c>
      <c r="C108" s="71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45">
        <v>40179</v>
      </c>
      <c r="B109" s="70">
        <v>14.71</v>
      </c>
      <c r="C109" s="71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45">
        <v>40210</v>
      </c>
      <c r="B110" s="70">
        <v>15.03</v>
      </c>
      <c r="C110" s="71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45">
        <v>40238</v>
      </c>
      <c r="B111" s="70">
        <v>15.06</v>
      </c>
      <c r="C111" s="71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45">
        <v>40269</v>
      </c>
      <c r="B112" s="70">
        <v>14.67</v>
      </c>
      <c r="C112" s="71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45">
        <v>40299</v>
      </c>
      <c r="B113" s="70">
        <v>13.88</v>
      </c>
      <c r="C113" s="71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45">
        <v>40330</v>
      </c>
      <c r="B114" s="70">
        <v>12.99</v>
      </c>
      <c r="C114" s="71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45">
        <v>40360</v>
      </c>
      <c r="B115" s="70">
        <v>12.57</v>
      </c>
      <c r="C115" s="71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45">
        <v>40391</v>
      </c>
      <c r="B116" s="70">
        <v>12.1</v>
      </c>
      <c r="C116" s="71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45">
        <v>40422</v>
      </c>
      <c r="B117" s="70">
        <v>11.55</v>
      </c>
      <c r="C117" s="71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45">
        <v>40452</v>
      </c>
      <c r="B118" s="70">
        <v>12.06</v>
      </c>
      <c r="C118" s="71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45">
        <v>40483</v>
      </c>
      <c r="B119" s="70">
        <v>12.36</v>
      </c>
      <c r="C119" s="71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45">
        <v>40513</v>
      </c>
      <c r="B120" s="70">
        <v>12.75</v>
      </c>
      <c r="C120" s="71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45">
        <v>40544</v>
      </c>
      <c r="B121" s="70">
        <v>13.46</v>
      </c>
      <c r="C121" s="71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45">
        <v>40575</v>
      </c>
      <c r="B122" s="70">
        <v>13.77</v>
      </c>
      <c r="C122" s="71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45">
        <v>40603</v>
      </c>
      <c r="B123" s="70">
        <v>13.76</v>
      </c>
      <c r="C123" s="71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45">
        <v>40634</v>
      </c>
      <c r="B124" s="70">
        <v>13.26</v>
      </c>
      <c r="C124" s="71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45">
        <v>40664</v>
      </c>
      <c r="B125" s="70">
        <v>12.55</v>
      </c>
      <c r="C125" s="71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45">
        <v>40695</v>
      </c>
      <c r="B126" s="70">
        <v>11.7</v>
      </c>
      <c r="C126" s="71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45">
        <v>40725</v>
      </c>
      <c r="B127" s="70">
        <v>11.42</v>
      </c>
      <c r="C127" s="71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45">
        <v>40756</v>
      </c>
      <c r="B128" s="70">
        <v>11.29</v>
      </c>
      <c r="C128" s="71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45">
        <v>40787</v>
      </c>
      <c r="B129" s="70">
        <v>10.76</v>
      </c>
      <c r="C129" s="71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45">
        <v>40817</v>
      </c>
      <c r="B130" s="70">
        <v>10.92</v>
      </c>
      <c r="C130" s="71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45">
        <v>40848</v>
      </c>
      <c r="B131" s="70">
        <v>11.35</v>
      </c>
      <c r="C131" s="71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45">
        <v>40878</v>
      </c>
      <c r="B132" s="70">
        <v>11.76</v>
      </c>
      <c r="C132" s="71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45">
        <v>40909</v>
      </c>
      <c r="B133" s="46">
        <v>11.45</v>
      </c>
      <c r="C133" s="38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45">
        <v>40940</v>
      </c>
      <c r="B134" s="46">
        <v>11.62</v>
      </c>
      <c r="C134" s="38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45">
        <v>40969</v>
      </c>
      <c r="B135" s="46">
        <v>11.46</v>
      </c>
      <c r="C135" s="38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45">
        <v>41000</v>
      </c>
      <c r="B136" s="46">
        <v>10.84</v>
      </c>
      <c r="C136" s="38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45">
        <v>41030</v>
      </c>
      <c r="B137" s="46">
        <v>9.83</v>
      </c>
      <c r="C137" s="38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45">
        <v>41061</v>
      </c>
      <c r="B138" s="46">
        <v>8.6999999999999993</v>
      </c>
      <c r="C138" s="38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45">
        <v>41091</v>
      </c>
      <c r="B139" s="46">
        <v>8.3699999999999992</v>
      </c>
      <c r="C139" s="38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45">
        <v>41122</v>
      </c>
      <c r="B140" s="46">
        <v>8.1999999999999993</v>
      </c>
      <c r="C140" s="38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45">
        <v>41153</v>
      </c>
      <c r="B141" s="46">
        <v>7.88</v>
      </c>
      <c r="C141" s="38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45">
        <v>41183</v>
      </c>
      <c r="B142" s="46">
        <v>8.59</v>
      </c>
      <c r="C142" s="38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45">
        <v>41214</v>
      </c>
      <c r="B143" s="46">
        <v>8.56</v>
      </c>
      <c r="C143" s="38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45">
        <v>41244</v>
      </c>
      <c r="B144" s="46">
        <v>8.9600000000000009</v>
      </c>
      <c r="C144" s="38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45">
        <v>41275</v>
      </c>
      <c r="B145" s="46">
        <v>8.69</v>
      </c>
      <c r="C145" s="38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45">
        <v>41306</v>
      </c>
      <c r="B146" s="46">
        <v>8.7200000000000006</v>
      </c>
      <c r="C146" s="38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45">
        <v>41334</v>
      </c>
      <c r="B147" s="46">
        <v>8.49</v>
      </c>
      <c r="C147" s="38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45">
        <v>41365</v>
      </c>
      <c r="B148" s="46">
        <v>8</v>
      </c>
      <c r="C148" s="38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45">
        <v>41395</v>
      </c>
      <c r="B149" s="46">
        <v>7.52</v>
      </c>
      <c r="C149" s="38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45">
        <v>41426</v>
      </c>
      <c r="B150" s="46">
        <v>6.94</v>
      </c>
      <c r="C150" s="38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45">
        <v>41456</v>
      </c>
      <c r="B151" s="46">
        <v>6.87</v>
      </c>
      <c r="C151" s="38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45">
        <v>41487</v>
      </c>
      <c r="B152" s="46">
        <v>6.72</v>
      </c>
      <c r="C152" s="38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45">
        <v>41518</v>
      </c>
      <c r="B153" s="46">
        <v>6.13</v>
      </c>
      <c r="C153" s="38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45">
        <v>41548</v>
      </c>
      <c r="B154" s="46">
        <v>6.23</v>
      </c>
      <c r="C154" s="38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45">
        <v>41579</v>
      </c>
      <c r="B155" s="46">
        <v>6.53</v>
      </c>
      <c r="C155" s="38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45">
        <v>41609</v>
      </c>
      <c r="B156" s="46">
        <v>6.83</v>
      </c>
      <c r="C156" s="38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45">
        <v>41640</v>
      </c>
      <c r="B157" s="46">
        <v>7.19</v>
      </c>
      <c r="C157" s="38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45">
        <v>41671</v>
      </c>
      <c r="B158" s="46">
        <v>7.21</v>
      </c>
      <c r="C158" s="38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45">
        <v>41699</v>
      </c>
      <c r="B159" s="46">
        <v>7.11</v>
      </c>
      <c r="C159" s="38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45">
        <v>41730</v>
      </c>
      <c r="B160" s="46">
        <v>6.8</v>
      </c>
      <c r="C160" s="38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45">
        <v>41760</v>
      </c>
      <c r="B161" s="46">
        <v>6.29</v>
      </c>
      <c r="C161" s="38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45">
        <v>41791</v>
      </c>
      <c r="B162" s="38"/>
      <c r="C162" s="37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45">
        <v>41821</v>
      </c>
      <c r="B163" s="38"/>
      <c r="C163" s="37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45">
        <v>41852</v>
      </c>
      <c r="B164" s="38"/>
      <c r="C164" s="37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45">
        <v>41883</v>
      </c>
      <c r="B165" s="38"/>
      <c r="C165" s="37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45">
        <v>41913</v>
      </c>
      <c r="B166" s="38"/>
      <c r="C166" s="37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45">
        <v>41944</v>
      </c>
      <c r="B167" s="38"/>
      <c r="C167" s="3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45">
        <v>41974</v>
      </c>
      <c r="B168" s="38"/>
      <c r="C168" s="37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3.8">
      <c r="A3489"/>
      <c r="B3489"/>
      <c r="C3489"/>
      <c r="D3489"/>
    </row>
    <row r="3490" spans="1:4" ht="13.8">
      <c r="A3490"/>
      <c r="B3490"/>
      <c r="C3490"/>
      <c r="D3490"/>
    </row>
    <row r="3491" spans="1:4" ht="13.8">
      <c r="A3491"/>
      <c r="B3491"/>
      <c r="C3491"/>
      <c r="D3491"/>
    </row>
    <row r="3492" spans="1:4" ht="13.8">
      <c r="A3492"/>
      <c r="B3492"/>
      <c r="C3492"/>
      <c r="D3492"/>
    </row>
    <row r="3493" spans="1:4" ht="13.8">
      <c r="A3493"/>
      <c r="B3493"/>
      <c r="C3493"/>
      <c r="D3493"/>
    </row>
    <row r="3494" spans="1:4" ht="13.8">
      <c r="A3494"/>
      <c r="B3494"/>
      <c r="C3494"/>
      <c r="D3494"/>
    </row>
    <row r="3495" spans="1:4" ht="13.8">
      <c r="A3495"/>
      <c r="B3495"/>
      <c r="C3495"/>
      <c r="D3495"/>
    </row>
    <row r="3496" spans="1:4" ht="13.8">
      <c r="A3496"/>
      <c r="B3496"/>
      <c r="C3496"/>
      <c r="D3496"/>
    </row>
    <row r="3497" spans="1:4" ht="13.8">
      <c r="A3497"/>
      <c r="B3497"/>
      <c r="C3497"/>
      <c r="D3497"/>
    </row>
    <row r="3498" spans="1:4" ht="13.8">
      <c r="A3498"/>
      <c r="B3498"/>
      <c r="C3498"/>
      <c r="D3498"/>
    </row>
    <row r="3499" spans="1:4" ht="13.8">
      <c r="A3499"/>
      <c r="B3499"/>
      <c r="C3499"/>
      <c r="D3499"/>
    </row>
    <row r="3500" spans="1:4" ht="13.8">
      <c r="A3500"/>
      <c r="B3500"/>
      <c r="C3500"/>
      <c r="D3500"/>
    </row>
    <row r="3501" spans="1:4" ht="13.8">
      <c r="A3501"/>
      <c r="B3501"/>
      <c r="C3501"/>
      <c r="D3501"/>
    </row>
    <row r="3502" spans="1:4" ht="13.8">
      <c r="A3502"/>
      <c r="B3502"/>
      <c r="C3502"/>
      <c r="D3502"/>
    </row>
    <row r="3503" spans="1:4" ht="13.8">
      <c r="A3503"/>
      <c r="B3503"/>
      <c r="C3503"/>
      <c r="D3503"/>
    </row>
    <row r="3504" spans="1:4" ht="13.8">
      <c r="A3504"/>
      <c r="B3504"/>
      <c r="C3504"/>
      <c r="D3504"/>
    </row>
    <row r="3505" spans="1:4" ht="13.8">
      <c r="A3505"/>
      <c r="B3505"/>
      <c r="C3505"/>
      <c r="D3505"/>
    </row>
    <row r="3506" spans="1:4" ht="13.8">
      <c r="A3506"/>
      <c r="B3506"/>
      <c r="C3506"/>
      <c r="D3506"/>
    </row>
    <row r="3507" spans="1:4" ht="13.8">
      <c r="A3507"/>
      <c r="B3507"/>
      <c r="C3507"/>
      <c r="D3507"/>
    </row>
    <row r="3508" spans="1:4" ht="13.8">
      <c r="A3508"/>
      <c r="B3508"/>
      <c r="C3508"/>
      <c r="D3508"/>
    </row>
    <row r="3509" spans="1:4" ht="13.8">
      <c r="A3509"/>
      <c r="B3509"/>
      <c r="C3509"/>
      <c r="D3509"/>
    </row>
    <row r="3510" spans="1:4" ht="13.8">
      <c r="A3510"/>
      <c r="B3510"/>
      <c r="C3510"/>
      <c r="D3510"/>
    </row>
    <row r="3511" spans="1:4" ht="13.8">
      <c r="A3511"/>
      <c r="B3511"/>
      <c r="C3511"/>
      <c r="D3511"/>
    </row>
    <row r="3512" spans="1:4" ht="13.8">
      <c r="A3512"/>
      <c r="B3512"/>
      <c r="C3512"/>
      <c r="D3512"/>
    </row>
    <row r="3513" spans="1:4" ht="13.8">
      <c r="A3513"/>
      <c r="B3513"/>
      <c r="C3513"/>
      <c r="D3513"/>
    </row>
    <row r="3514" spans="1:4" ht="13.8">
      <c r="A3514"/>
      <c r="B3514"/>
      <c r="C3514"/>
      <c r="D3514"/>
    </row>
    <row r="3515" spans="1:4" ht="13.8">
      <c r="A3515"/>
      <c r="B3515"/>
      <c r="C3515"/>
      <c r="D3515"/>
    </row>
    <row r="3516" spans="1:4" ht="13.8">
      <c r="A3516"/>
      <c r="B3516"/>
      <c r="C3516"/>
      <c r="D3516"/>
    </row>
    <row r="3517" spans="1:4" ht="13.8">
      <c r="A3517"/>
      <c r="B3517"/>
      <c r="C3517"/>
      <c r="D3517"/>
    </row>
    <row r="3518" spans="1:4" ht="13.8">
      <c r="A3518"/>
      <c r="B3518"/>
      <c r="C3518"/>
      <c r="D3518"/>
    </row>
    <row r="3519" spans="1:4" ht="13.8">
      <c r="A3519"/>
      <c r="B3519"/>
      <c r="C3519"/>
      <c r="D3519"/>
    </row>
    <row r="3520" spans="1:4" ht="13.8">
      <c r="A3520"/>
      <c r="B3520"/>
      <c r="C3520"/>
      <c r="D3520"/>
    </row>
    <row r="3521" spans="1:4" ht="13.8">
      <c r="A3521"/>
      <c r="B3521"/>
      <c r="C3521"/>
      <c r="D3521"/>
    </row>
    <row r="3522" spans="1:4" ht="13.8">
      <c r="A3522"/>
      <c r="B3522"/>
      <c r="C3522"/>
      <c r="D3522"/>
    </row>
    <row r="3523" spans="1:4" ht="13.8">
      <c r="A3523"/>
      <c r="B3523"/>
      <c r="C3523"/>
      <c r="D3523"/>
    </row>
    <row r="3524" spans="1:4" ht="13.8">
      <c r="A3524"/>
      <c r="B3524"/>
      <c r="C3524"/>
      <c r="D3524"/>
    </row>
    <row r="3525" spans="1:4" ht="13.8">
      <c r="A3525"/>
      <c r="B3525"/>
      <c r="C3525"/>
      <c r="D3525"/>
    </row>
    <row r="3526" spans="1:4" ht="13.8">
      <c r="A3526"/>
      <c r="B3526"/>
      <c r="C3526"/>
      <c r="D3526"/>
    </row>
    <row r="3527" spans="1:4" ht="13.8">
      <c r="A3527"/>
      <c r="B3527"/>
      <c r="C3527"/>
      <c r="D3527"/>
    </row>
    <row r="3528" spans="1:4" ht="13.8">
      <c r="A3528"/>
      <c r="B3528"/>
      <c r="C3528"/>
      <c r="D3528"/>
    </row>
    <row r="3529" spans="1:4" ht="13.8">
      <c r="A3529"/>
      <c r="B3529"/>
      <c r="C3529"/>
      <c r="D3529"/>
    </row>
    <row r="3530" spans="1:4" ht="13.8">
      <c r="A3530"/>
      <c r="B3530"/>
      <c r="C3530"/>
      <c r="D3530"/>
    </row>
    <row r="3531" spans="1:4" ht="13.8">
      <c r="A3531"/>
      <c r="B3531"/>
      <c r="C3531"/>
      <c r="D3531"/>
    </row>
    <row r="3532" spans="1:4" ht="13.8">
      <c r="A3532"/>
      <c r="B3532"/>
      <c r="C3532"/>
      <c r="D3532"/>
    </row>
    <row r="3533" spans="1:4" ht="13.8">
      <c r="A3533"/>
      <c r="B3533"/>
      <c r="C3533"/>
      <c r="D3533"/>
    </row>
    <row r="3534" spans="1:4" ht="13.8">
      <c r="A3534"/>
      <c r="B3534"/>
      <c r="C3534"/>
      <c r="D3534"/>
    </row>
    <row r="3535" spans="1:4" ht="13.8">
      <c r="A3535"/>
      <c r="B3535"/>
      <c r="C3535"/>
      <c r="D3535"/>
    </row>
    <row r="3536" spans="1:4" ht="13.8">
      <c r="A3536"/>
      <c r="B3536"/>
      <c r="C3536"/>
      <c r="D3536"/>
    </row>
    <row r="3537" spans="1:4" ht="13.8">
      <c r="A3537"/>
      <c r="B3537"/>
      <c r="C3537"/>
      <c r="D3537"/>
    </row>
    <row r="3538" spans="1:4" ht="13.8">
      <c r="A3538"/>
      <c r="B3538"/>
      <c r="C3538"/>
      <c r="D3538"/>
    </row>
    <row r="3539" spans="1:4" ht="13.8">
      <c r="A3539"/>
      <c r="B3539"/>
      <c r="C3539"/>
      <c r="D3539"/>
    </row>
    <row r="3540" spans="1:4" ht="13.8">
      <c r="A3540"/>
      <c r="B3540"/>
      <c r="C3540"/>
      <c r="D3540"/>
    </row>
    <row r="3541" spans="1:4" ht="13.8">
      <c r="A3541"/>
      <c r="B3541"/>
      <c r="C3541"/>
      <c r="D3541"/>
    </row>
    <row r="3542" spans="1:4" ht="13.8">
      <c r="A3542"/>
      <c r="B3542"/>
      <c r="C3542"/>
      <c r="D3542"/>
    </row>
    <row r="3543" spans="1:4" ht="13.8">
      <c r="A3543"/>
      <c r="B3543"/>
      <c r="C3543"/>
      <c r="D3543"/>
    </row>
    <row r="3544" spans="1:4" ht="13.8">
      <c r="A3544"/>
      <c r="B3544"/>
      <c r="C3544"/>
      <c r="D3544"/>
    </row>
    <row r="3545" spans="1:4" ht="13.8">
      <c r="A3545"/>
      <c r="B3545"/>
      <c r="C3545"/>
      <c r="D3545"/>
    </row>
    <row r="3546" spans="1:4" ht="13.8">
      <c r="A3546"/>
      <c r="B3546"/>
      <c r="C3546"/>
      <c r="D3546"/>
    </row>
    <row r="3547" spans="1:4" ht="13.8">
      <c r="A3547"/>
      <c r="B3547"/>
      <c r="C3547"/>
      <c r="D3547"/>
    </row>
    <row r="3548" spans="1:4" ht="13.8">
      <c r="A3548"/>
      <c r="B3548"/>
      <c r="C3548"/>
      <c r="D3548"/>
    </row>
    <row r="3549" spans="1:4" ht="13.8">
      <c r="A3549"/>
      <c r="B3549"/>
      <c r="C3549"/>
      <c r="D3549"/>
    </row>
    <row r="3550" spans="1:4" ht="13.8">
      <c r="A3550"/>
      <c r="B3550"/>
      <c r="C3550"/>
      <c r="D3550"/>
    </row>
    <row r="3551" spans="1:4" ht="13.8">
      <c r="A3551"/>
      <c r="B3551"/>
      <c r="C3551"/>
      <c r="D3551"/>
    </row>
    <row r="3552" spans="1:4" ht="13.8">
      <c r="A3552"/>
      <c r="B3552"/>
      <c r="C3552"/>
      <c r="D3552"/>
    </row>
    <row r="3553" spans="1:4" ht="13.8">
      <c r="A3553"/>
      <c r="B3553"/>
      <c r="C3553"/>
      <c r="D3553"/>
    </row>
    <row r="3554" spans="1:4" ht="13.8">
      <c r="A3554"/>
      <c r="B3554"/>
      <c r="C3554"/>
      <c r="D3554"/>
    </row>
    <row r="3555" spans="1:4" ht="13.8">
      <c r="A3555"/>
      <c r="B3555"/>
      <c r="C3555"/>
      <c r="D3555"/>
    </row>
    <row r="3556" spans="1:4" ht="13.8">
      <c r="A3556"/>
      <c r="B3556"/>
      <c r="C3556"/>
      <c r="D3556"/>
    </row>
    <row r="3557" spans="1:4" ht="13.8">
      <c r="A3557"/>
      <c r="B3557"/>
      <c r="C3557"/>
      <c r="D3557"/>
    </row>
    <row r="3558" spans="1:4" ht="13.8">
      <c r="A3558"/>
      <c r="B3558"/>
      <c r="C3558"/>
      <c r="D3558"/>
    </row>
    <row r="3559" spans="1:4" ht="13.8">
      <c r="A3559"/>
      <c r="B3559"/>
      <c r="C3559"/>
      <c r="D3559"/>
    </row>
    <row r="3560" spans="1:4" ht="13.8">
      <c r="A3560"/>
      <c r="B3560"/>
      <c r="C3560"/>
      <c r="D3560"/>
    </row>
    <row r="3561" spans="1:4" ht="13.8">
      <c r="A3561"/>
      <c r="B3561"/>
      <c r="C3561"/>
      <c r="D3561"/>
    </row>
    <row r="3562" spans="1:4" ht="13.8">
      <c r="A3562"/>
      <c r="B3562"/>
      <c r="C3562"/>
      <c r="D3562"/>
    </row>
    <row r="3563" spans="1:4" ht="13.8">
      <c r="A3563"/>
      <c r="B3563"/>
      <c r="C3563"/>
      <c r="D3563"/>
    </row>
    <row r="3564" spans="1:4" ht="13.8">
      <c r="A3564"/>
      <c r="B3564"/>
      <c r="C3564"/>
      <c r="D3564"/>
    </row>
    <row r="3565" spans="1:4" ht="13.8">
      <c r="A3565"/>
      <c r="B3565"/>
      <c r="C3565"/>
      <c r="D3565"/>
    </row>
    <row r="3566" spans="1:4" ht="13.8">
      <c r="A3566"/>
      <c r="B3566"/>
      <c r="C3566"/>
      <c r="D3566"/>
    </row>
    <row r="3567" spans="1:4" ht="13.8">
      <c r="A3567"/>
      <c r="B3567"/>
      <c r="C3567"/>
      <c r="D3567"/>
    </row>
    <row r="3568" spans="1:4" ht="13.8">
      <c r="A3568"/>
      <c r="B3568"/>
      <c r="C3568"/>
      <c r="D3568"/>
    </row>
    <row r="3569" spans="1:4" ht="13.8">
      <c r="A3569"/>
      <c r="B3569"/>
      <c r="C3569"/>
      <c r="D3569"/>
    </row>
    <row r="3570" spans="1:4" ht="13.8">
      <c r="A3570"/>
      <c r="B3570"/>
      <c r="C3570"/>
      <c r="D3570"/>
    </row>
    <row r="3571" spans="1:4" ht="13.8">
      <c r="A3571"/>
      <c r="B3571"/>
      <c r="C3571"/>
      <c r="D3571"/>
    </row>
    <row r="3572" spans="1:4" ht="13.8">
      <c r="A3572"/>
      <c r="B3572"/>
      <c r="C3572"/>
      <c r="D3572"/>
    </row>
    <row r="3573" spans="1:4" ht="13.8">
      <c r="A3573"/>
      <c r="B3573"/>
      <c r="C3573"/>
      <c r="D3573"/>
    </row>
    <row r="3574" spans="1:4" ht="13.8">
      <c r="A3574"/>
      <c r="B3574"/>
      <c r="C3574"/>
      <c r="D3574"/>
    </row>
    <row r="3575" spans="1:4" ht="13.8">
      <c r="A3575"/>
      <c r="B3575"/>
      <c r="C3575"/>
      <c r="D3575"/>
    </row>
    <row r="3576" spans="1:4" ht="13.8">
      <c r="A3576"/>
      <c r="B3576"/>
      <c r="C3576"/>
      <c r="D3576"/>
    </row>
    <row r="3577" spans="1:4" ht="13.8">
      <c r="A3577"/>
      <c r="B3577"/>
      <c r="C3577"/>
      <c r="D3577"/>
    </row>
    <row r="3578" spans="1:4" ht="13.8">
      <c r="A3578"/>
      <c r="B3578"/>
      <c r="C3578"/>
      <c r="D3578"/>
    </row>
    <row r="3579" spans="1:4" ht="13.8">
      <c r="A3579"/>
      <c r="B3579"/>
      <c r="C3579"/>
      <c r="D3579"/>
    </row>
    <row r="3580" spans="1:4" ht="13.8">
      <c r="A3580"/>
      <c r="B3580"/>
      <c r="C3580"/>
      <c r="D3580"/>
    </row>
    <row r="3581" spans="1:4" ht="13.8">
      <c r="A3581"/>
      <c r="B3581"/>
      <c r="C3581"/>
      <c r="D3581"/>
    </row>
    <row r="3582" spans="1:4" ht="13.8">
      <c r="A3582"/>
      <c r="B3582"/>
      <c r="C3582"/>
      <c r="D3582"/>
    </row>
    <row r="3583" spans="1:4" ht="13.8">
      <c r="A3583"/>
      <c r="B3583"/>
      <c r="C3583"/>
      <c r="D3583"/>
    </row>
    <row r="3584" spans="1:4" ht="13.8">
      <c r="A3584"/>
      <c r="B3584"/>
      <c r="C3584"/>
      <c r="D3584"/>
    </row>
    <row r="3585" spans="1:4" ht="13.8">
      <c r="A3585"/>
      <c r="B3585"/>
      <c r="C3585"/>
      <c r="D3585"/>
    </row>
    <row r="3586" spans="1:4" ht="13.8">
      <c r="A3586"/>
      <c r="B3586"/>
      <c r="C3586"/>
      <c r="D3586"/>
    </row>
    <row r="3587" spans="1:4" ht="13.8">
      <c r="A3587"/>
      <c r="B3587"/>
      <c r="C3587"/>
      <c r="D3587"/>
    </row>
    <row r="3588" spans="1:4" ht="13.8">
      <c r="A3588"/>
      <c r="B3588"/>
      <c r="C3588"/>
      <c r="D3588"/>
    </row>
    <row r="3589" spans="1:4" ht="13.8">
      <c r="A3589"/>
      <c r="B3589"/>
      <c r="C3589"/>
      <c r="D3589"/>
    </row>
    <row r="3590" spans="1:4" ht="13.8">
      <c r="A3590"/>
      <c r="B3590"/>
      <c r="C3590"/>
      <c r="D3590"/>
    </row>
    <row r="3591" spans="1:4" ht="13.8">
      <c r="A3591"/>
      <c r="B3591"/>
      <c r="C3591"/>
      <c r="D3591"/>
    </row>
    <row r="3592" spans="1:4" ht="13.8">
      <c r="A3592"/>
      <c r="B3592"/>
      <c r="C3592"/>
      <c r="D3592"/>
    </row>
    <row r="3593" spans="1:4" ht="13.8">
      <c r="A3593"/>
      <c r="B3593"/>
      <c r="C3593"/>
      <c r="D3593"/>
    </row>
    <row r="3594" spans="1:4" ht="13.8">
      <c r="A3594"/>
      <c r="B3594"/>
      <c r="C3594"/>
      <c r="D3594"/>
    </row>
    <row r="3595" spans="1:4" ht="13.8">
      <c r="A3595"/>
      <c r="B3595"/>
      <c r="C3595"/>
      <c r="D3595"/>
    </row>
    <row r="3596" spans="1:4" ht="13.8">
      <c r="A3596"/>
      <c r="B3596"/>
      <c r="C3596"/>
      <c r="D3596"/>
    </row>
    <row r="3597" spans="1:4" ht="13.8">
      <c r="A3597"/>
      <c r="B3597"/>
      <c r="C3597"/>
      <c r="D3597"/>
    </row>
    <row r="3598" spans="1:4" ht="13.8">
      <c r="A3598"/>
      <c r="B3598"/>
      <c r="C3598"/>
      <c r="D3598"/>
    </row>
    <row r="3599" spans="1:4" ht="13.8">
      <c r="A3599"/>
      <c r="B3599"/>
      <c r="C3599"/>
      <c r="D3599"/>
    </row>
    <row r="3600" spans="1:4" ht="13.8">
      <c r="A3600"/>
      <c r="B3600"/>
      <c r="C3600"/>
      <c r="D3600"/>
    </row>
    <row r="3601" spans="1:4" ht="13.8">
      <c r="A3601"/>
      <c r="B3601"/>
      <c r="C3601"/>
      <c r="D3601"/>
    </row>
    <row r="3602" spans="1:4" ht="13.8">
      <c r="A3602"/>
      <c r="B3602"/>
      <c r="C3602"/>
      <c r="D3602"/>
    </row>
    <row r="3603" spans="1:4" ht="13.8">
      <c r="A3603"/>
      <c r="B3603"/>
      <c r="C3603"/>
      <c r="D3603"/>
    </row>
    <row r="3604" spans="1:4" ht="13.8">
      <c r="A3604"/>
      <c r="B3604"/>
      <c r="C3604"/>
      <c r="D3604"/>
    </row>
    <row r="3605" spans="1:4" ht="13.8">
      <c r="A3605"/>
      <c r="B3605"/>
      <c r="C3605"/>
      <c r="D3605"/>
    </row>
    <row r="3606" spans="1:4" ht="13.8">
      <c r="A3606"/>
      <c r="B3606"/>
      <c r="C3606"/>
      <c r="D3606"/>
    </row>
    <row r="3607" spans="1:4" ht="13.8">
      <c r="A3607"/>
      <c r="B3607"/>
      <c r="C3607"/>
      <c r="D3607"/>
    </row>
    <row r="3608" spans="1:4" ht="13.8">
      <c r="A3608"/>
      <c r="B3608"/>
      <c r="C3608"/>
      <c r="D3608"/>
    </row>
    <row r="3609" spans="1:4" ht="13.8">
      <c r="A3609"/>
      <c r="B3609"/>
      <c r="C3609"/>
      <c r="D3609"/>
    </row>
    <row r="3610" spans="1:4" ht="13.8">
      <c r="A3610"/>
      <c r="B3610"/>
      <c r="C3610"/>
      <c r="D3610"/>
    </row>
    <row r="3611" spans="1:4" ht="13.8">
      <c r="A3611"/>
      <c r="B3611"/>
      <c r="C3611"/>
      <c r="D3611"/>
    </row>
    <row r="3612" spans="1:4" ht="13.8">
      <c r="A3612"/>
      <c r="B3612"/>
      <c r="C3612"/>
      <c r="D3612"/>
    </row>
    <row r="3613" spans="1:4" ht="13.8">
      <c r="A3613"/>
      <c r="B3613"/>
      <c r="C3613"/>
      <c r="D3613"/>
    </row>
    <row r="3614" spans="1:4" ht="13.8">
      <c r="A3614"/>
      <c r="B3614"/>
      <c r="C3614"/>
      <c r="D3614"/>
    </row>
    <row r="3615" spans="1:4" ht="13.8">
      <c r="A3615"/>
      <c r="B3615"/>
      <c r="C3615"/>
      <c r="D3615"/>
    </row>
    <row r="3616" spans="1:4" ht="13.8">
      <c r="A3616"/>
      <c r="B3616"/>
      <c r="C3616"/>
      <c r="D3616"/>
    </row>
    <row r="3617" spans="1:4" ht="13.8">
      <c r="A3617"/>
      <c r="B3617"/>
      <c r="C3617"/>
      <c r="D3617"/>
    </row>
    <row r="3618" spans="1:4" ht="13.8">
      <c r="A3618"/>
      <c r="B3618"/>
      <c r="C3618"/>
      <c r="D3618"/>
    </row>
    <row r="3619" spans="1:4" ht="13.8">
      <c r="A3619"/>
      <c r="B3619"/>
      <c r="C3619"/>
      <c r="D3619"/>
    </row>
    <row r="3620" spans="1:4" ht="13.8">
      <c r="A3620"/>
      <c r="B3620"/>
      <c r="C3620"/>
      <c r="D3620"/>
    </row>
    <row r="3621" spans="1:4" ht="13.8">
      <c r="A3621"/>
      <c r="B3621"/>
      <c r="C3621"/>
      <c r="D3621"/>
    </row>
    <row r="3622" spans="1:4" ht="13.8">
      <c r="A3622"/>
      <c r="B3622"/>
      <c r="C3622"/>
      <c r="D3622"/>
    </row>
    <row r="3623" spans="1:4" ht="13.8">
      <c r="A3623"/>
      <c r="B3623"/>
      <c r="C3623"/>
      <c r="D3623"/>
    </row>
    <row r="3624" spans="1:4" ht="13.8">
      <c r="A3624"/>
      <c r="B3624"/>
      <c r="C3624"/>
      <c r="D3624"/>
    </row>
    <row r="3625" spans="1:4" ht="13.8">
      <c r="A3625"/>
      <c r="B3625"/>
      <c r="C3625"/>
      <c r="D3625"/>
    </row>
    <row r="3626" spans="1:4" ht="13.8">
      <c r="A3626"/>
      <c r="B3626"/>
      <c r="C3626"/>
      <c r="D3626"/>
    </row>
    <row r="3627" spans="1:4" ht="13.8">
      <c r="A3627"/>
      <c r="B3627"/>
      <c r="C3627"/>
      <c r="D3627"/>
    </row>
    <row r="3628" spans="1:4" ht="13.8">
      <c r="A3628"/>
      <c r="B3628"/>
      <c r="C3628"/>
      <c r="D3628"/>
    </row>
    <row r="3629" spans="1:4" ht="13.8">
      <c r="A3629"/>
      <c r="B3629"/>
      <c r="C3629"/>
      <c r="D3629"/>
    </row>
    <row r="3630" spans="1:4" ht="13.8">
      <c r="A3630"/>
      <c r="B3630"/>
      <c r="C3630"/>
      <c r="D3630"/>
    </row>
    <row r="3631" spans="1:4" ht="13.8">
      <c r="A3631"/>
      <c r="B3631"/>
      <c r="C3631"/>
      <c r="D3631"/>
    </row>
    <row r="3632" spans="1:4" ht="13.8">
      <c r="A3632"/>
      <c r="B3632"/>
      <c r="C3632"/>
      <c r="D3632"/>
    </row>
    <row r="3633" spans="1:4" ht="13.8">
      <c r="A3633"/>
      <c r="B3633"/>
      <c r="C3633"/>
      <c r="D3633"/>
    </row>
    <row r="3634" spans="1:4" ht="13.8">
      <c r="A3634"/>
      <c r="B3634"/>
      <c r="C3634"/>
      <c r="D3634"/>
    </row>
    <row r="3635" spans="1:4" ht="13.8">
      <c r="A3635"/>
      <c r="B3635"/>
      <c r="C3635"/>
      <c r="D3635"/>
    </row>
    <row r="3636" spans="1:4" ht="13.8">
      <c r="A3636"/>
      <c r="B3636"/>
      <c r="C3636"/>
      <c r="D3636"/>
    </row>
    <row r="3637" spans="1:4" ht="13.8">
      <c r="A3637"/>
      <c r="B3637"/>
      <c r="C3637"/>
      <c r="D3637"/>
    </row>
    <row r="3638" spans="1:4" ht="13.8">
      <c r="A3638"/>
      <c r="B3638"/>
      <c r="C3638"/>
      <c r="D3638"/>
    </row>
    <row r="3639" spans="1:4" ht="13.8">
      <c r="A3639"/>
      <c r="B3639"/>
      <c r="C3639"/>
      <c r="D3639"/>
    </row>
    <row r="3640" spans="1:4" ht="13.8">
      <c r="A3640"/>
      <c r="B3640"/>
      <c r="C3640"/>
      <c r="D3640"/>
    </row>
    <row r="3641" spans="1:4" ht="13.8">
      <c r="A3641"/>
      <c r="B3641"/>
      <c r="C3641"/>
      <c r="D3641"/>
    </row>
    <row r="3642" spans="1:4" ht="13.8">
      <c r="A3642"/>
      <c r="B3642"/>
      <c r="C3642"/>
      <c r="D3642"/>
    </row>
    <row r="3643" spans="1:4" ht="13.8">
      <c r="A3643"/>
      <c r="B3643"/>
      <c r="C3643"/>
      <c r="D3643"/>
    </row>
    <row r="3644" spans="1:4" ht="13.8">
      <c r="A3644"/>
      <c r="B3644"/>
      <c r="C3644"/>
      <c r="D3644"/>
    </row>
    <row r="3645" spans="1:4" ht="13.8">
      <c r="A3645"/>
      <c r="B3645"/>
      <c r="C3645"/>
      <c r="D3645"/>
    </row>
    <row r="3646" spans="1:4" ht="13.8">
      <c r="A3646"/>
      <c r="B3646"/>
      <c r="C3646"/>
      <c r="D3646"/>
    </row>
    <row r="3647" spans="1:4" ht="13.8">
      <c r="A3647"/>
      <c r="B3647"/>
      <c r="C3647"/>
      <c r="D3647"/>
    </row>
    <row r="3648" spans="1:4" ht="13.8">
      <c r="A3648"/>
      <c r="B3648"/>
      <c r="C3648"/>
      <c r="D3648"/>
    </row>
    <row r="3649" spans="1:4" ht="13.8">
      <c r="A3649"/>
      <c r="B3649"/>
      <c r="C3649"/>
      <c r="D3649"/>
    </row>
    <row r="3650" spans="1:4" ht="13.8">
      <c r="A3650"/>
      <c r="B3650"/>
      <c r="C3650"/>
      <c r="D3650"/>
    </row>
    <row r="3651" spans="1:4" ht="13.8">
      <c r="A3651"/>
      <c r="B3651"/>
      <c r="C3651"/>
      <c r="D3651"/>
    </row>
    <row r="3652" spans="1:4" ht="13.8">
      <c r="A3652"/>
      <c r="B3652"/>
      <c r="C3652"/>
      <c r="D3652"/>
    </row>
    <row r="3653" spans="1:4" ht="13.8">
      <c r="A3653"/>
      <c r="B3653"/>
      <c r="C3653"/>
      <c r="D3653"/>
    </row>
    <row r="3654" spans="1:4" ht="13.8">
      <c r="A3654"/>
      <c r="B3654"/>
      <c r="C3654"/>
      <c r="D3654"/>
    </row>
    <row r="3655" spans="1:4" ht="13.8">
      <c r="A3655"/>
      <c r="B3655"/>
      <c r="C3655"/>
      <c r="D3655"/>
    </row>
    <row r="3656" spans="1:4" ht="13.8">
      <c r="A3656"/>
      <c r="B3656"/>
      <c r="C3656"/>
      <c r="D3656"/>
    </row>
    <row r="3657" spans="1:4" ht="13.8">
      <c r="A3657"/>
      <c r="B3657"/>
      <c r="C3657"/>
      <c r="D3657"/>
    </row>
    <row r="3658" spans="1:4" ht="13.8">
      <c r="A3658"/>
      <c r="B3658"/>
      <c r="C3658"/>
      <c r="D3658"/>
    </row>
    <row r="3659" spans="1:4" ht="13.8">
      <c r="A3659"/>
      <c r="B3659"/>
      <c r="C3659"/>
      <c r="D3659"/>
    </row>
    <row r="3660" spans="1:4" ht="13.8">
      <c r="A3660"/>
      <c r="B3660"/>
      <c r="C3660"/>
      <c r="D3660"/>
    </row>
    <row r="3661" spans="1:4" ht="13.8">
      <c r="A3661"/>
      <c r="B3661"/>
      <c r="C3661"/>
      <c r="D3661"/>
    </row>
    <row r="3662" spans="1:4" ht="13.8">
      <c r="A3662"/>
      <c r="B3662"/>
      <c r="C3662"/>
      <c r="D3662"/>
    </row>
    <row r="3663" spans="1:4" ht="13.8">
      <c r="A3663"/>
      <c r="B3663"/>
      <c r="C3663"/>
      <c r="D3663"/>
    </row>
    <row r="3664" spans="1:4" ht="13.8">
      <c r="A3664"/>
      <c r="B3664"/>
      <c r="C3664"/>
      <c r="D3664"/>
    </row>
    <row r="3665" spans="1:4" ht="13.8">
      <c r="A3665"/>
      <c r="B3665"/>
      <c r="C3665"/>
      <c r="D3665"/>
    </row>
    <row r="3666" spans="1:4" ht="13.8">
      <c r="A3666"/>
      <c r="B3666"/>
      <c r="C3666"/>
      <c r="D3666"/>
    </row>
    <row r="3667" spans="1:4" ht="13.8">
      <c r="A3667"/>
      <c r="B3667"/>
      <c r="C3667"/>
      <c r="D3667"/>
    </row>
    <row r="3668" spans="1:4" ht="13.8">
      <c r="A3668"/>
      <c r="B3668"/>
      <c r="C3668"/>
      <c r="D3668"/>
    </row>
    <row r="3669" spans="1:4" ht="13.8">
      <c r="A3669"/>
      <c r="B3669"/>
      <c r="C3669"/>
      <c r="D3669"/>
    </row>
    <row r="3670" spans="1:4" ht="13.8">
      <c r="A3670"/>
      <c r="B3670"/>
      <c r="C3670"/>
      <c r="D3670"/>
    </row>
    <row r="3671" spans="1:4" ht="13.8">
      <c r="A3671"/>
      <c r="B3671"/>
      <c r="C3671"/>
      <c r="D3671"/>
    </row>
    <row r="3672" spans="1:4" ht="13.8">
      <c r="A3672"/>
      <c r="B3672"/>
      <c r="C3672"/>
      <c r="D3672"/>
    </row>
    <row r="3673" spans="1:4" ht="13.8">
      <c r="A3673"/>
      <c r="B3673"/>
      <c r="C3673"/>
      <c r="D3673"/>
    </row>
    <row r="3674" spans="1:4" ht="13.8">
      <c r="A3674"/>
      <c r="B3674"/>
      <c r="C3674"/>
      <c r="D3674"/>
    </row>
    <row r="3675" spans="1:4" ht="13.8">
      <c r="A3675"/>
      <c r="B3675"/>
      <c r="C3675"/>
      <c r="D3675"/>
    </row>
    <row r="3676" spans="1:4" ht="13.8">
      <c r="A3676"/>
      <c r="B3676"/>
      <c r="C3676"/>
      <c r="D3676"/>
    </row>
    <row r="3677" spans="1:4" ht="13.8">
      <c r="A3677"/>
      <c r="B3677"/>
      <c r="C3677"/>
      <c r="D3677"/>
    </row>
    <row r="3678" spans="1:4" ht="13.8">
      <c r="A3678"/>
      <c r="B3678"/>
      <c r="C3678"/>
      <c r="D3678"/>
    </row>
    <row r="3679" spans="1:4" ht="13.8">
      <c r="A3679"/>
      <c r="B3679"/>
      <c r="C3679"/>
      <c r="D3679"/>
    </row>
    <row r="3680" spans="1:4" ht="13.8">
      <c r="A3680"/>
      <c r="B3680"/>
      <c r="C3680"/>
      <c r="D3680"/>
    </row>
    <row r="3681" spans="1:4" ht="13.8">
      <c r="A3681"/>
      <c r="B3681"/>
      <c r="C3681"/>
      <c r="D3681"/>
    </row>
    <row r="3682" spans="1:4" ht="13.8">
      <c r="A3682"/>
      <c r="B3682"/>
      <c r="C3682"/>
      <c r="D3682"/>
    </row>
    <row r="3683" spans="1:4" ht="13.8">
      <c r="A3683"/>
      <c r="B3683"/>
      <c r="C3683"/>
      <c r="D3683"/>
    </row>
    <row r="3684" spans="1:4" ht="13.8">
      <c r="A3684"/>
      <c r="B3684"/>
      <c r="C3684"/>
      <c r="D3684"/>
    </row>
    <row r="3685" spans="1:4" ht="13.8">
      <c r="A3685"/>
      <c r="B3685"/>
      <c r="C3685"/>
      <c r="D3685"/>
    </row>
    <row r="3686" spans="1:4" ht="13.8">
      <c r="A3686"/>
      <c r="B3686"/>
      <c r="C3686"/>
      <c r="D3686"/>
    </row>
    <row r="3687" spans="1:4" ht="13.8">
      <c r="A3687"/>
      <c r="B3687"/>
      <c r="C3687"/>
      <c r="D3687"/>
    </row>
    <row r="3688" spans="1:4" ht="13.8">
      <c r="A3688"/>
      <c r="B3688"/>
      <c r="C3688"/>
      <c r="D3688"/>
    </row>
    <row r="3689" spans="1:4" ht="13.8">
      <c r="A3689"/>
      <c r="B3689"/>
      <c r="C3689"/>
      <c r="D3689"/>
    </row>
    <row r="3690" spans="1:4" ht="13.8">
      <c r="A3690"/>
      <c r="B3690"/>
      <c r="C3690"/>
      <c r="D3690"/>
    </row>
    <row r="3691" spans="1:4" ht="13.8">
      <c r="A3691"/>
      <c r="B3691"/>
      <c r="C3691"/>
      <c r="D3691"/>
    </row>
    <row r="3692" spans="1:4" ht="13.8">
      <c r="A3692"/>
      <c r="B3692"/>
      <c r="C3692"/>
      <c r="D3692"/>
    </row>
    <row r="3693" spans="1:4" ht="13.8">
      <c r="A3693"/>
      <c r="B3693"/>
      <c r="C3693"/>
      <c r="D3693"/>
    </row>
    <row r="3694" spans="1:4" ht="13.8">
      <c r="A3694"/>
      <c r="B3694"/>
      <c r="C3694"/>
      <c r="D3694"/>
    </row>
    <row r="3695" spans="1:4" ht="13.8">
      <c r="A3695"/>
      <c r="B3695"/>
      <c r="C3695"/>
      <c r="D3695"/>
    </row>
    <row r="3696" spans="1:4" ht="13.8">
      <c r="A3696"/>
      <c r="B3696"/>
      <c r="C3696"/>
      <c r="D3696"/>
    </row>
    <row r="3697" spans="1:4" ht="13.8">
      <c r="A3697"/>
      <c r="B3697"/>
      <c r="C3697"/>
      <c r="D3697"/>
    </row>
    <row r="3698" spans="1:4" ht="13.8">
      <c r="A3698"/>
      <c r="B3698"/>
      <c r="C3698"/>
      <c r="D3698"/>
    </row>
    <row r="3699" spans="1:4" ht="13.8">
      <c r="A3699"/>
      <c r="B3699"/>
      <c r="C3699"/>
      <c r="D3699"/>
    </row>
    <row r="3700" spans="1:4" ht="13.8">
      <c r="A3700"/>
      <c r="B3700"/>
      <c r="C3700"/>
      <c r="D3700"/>
    </row>
    <row r="3701" spans="1:4" ht="13.8">
      <c r="A3701"/>
      <c r="B3701"/>
      <c r="C3701"/>
      <c r="D3701"/>
    </row>
    <row r="3702" spans="1:4" ht="13.8">
      <c r="A3702"/>
      <c r="B3702"/>
      <c r="C3702"/>
      <c r="D3702"/>
    </row>
    <row r="3703" spans="1:4" ht="13.8">
      <c r="A3703"/>
      <c r="B3703"/>
      <c r="C3703"/>
      <c r="D3703"/>
    </row>
    <row r="3704" spans="1:4" ht="13.8">
      <c r="A3704"/>
      <c r="B3704"/>
      <c r="C3704"/>
      <c r="D3704"/>
    </row>
    <row r="3705" spans="1:4" ht="13.8">
      <c r="A3705"/>
      <c r="B3705"/>
      <c r="C3705"/>
      <c r="D3705"/>
    </row>
    <row r="3706" spans="1:4" ht="13.8">
      <c r="A3706"/>
      <c r="B3706"/>
      <c r="C3706"/>
      <c r="D3706"/>
    </row>
    <row r="3707" spans="1:4" ht="13.8">
      <c r="A3707"/>
      <c r="B3707"/>
      <c r="C3707"/>
      <c r="D3707"/>
    </row>
    <row r="3708" spans="1:4" ht="13.8">
      <c r="A3708"/>
      <c r="B3708"/>
      <c r="C3708"/>
      <c r="D3708"/>
    </row>
    <row r="3709" spans="1:4" ht="13.8">
      <c r="A3709"/>
      <c r="B3709"/>
      <c r="C3709"/>
      <c r="D3709"/>
    </row>
    <row r="3710" spans="1:4" ht="13.8">
      <c r="A3710"/>
      <c r="B3710"/>
      <c r="C3710"/>
      <c r="D3710"/>
    </row>
    <row r="3711" spans="1:4" ht="13.8">
      <c r="A3711"/>
      <c r="B3711"/>
      <c r="C3711"/>
      <c r="D3711"/>
    </row>
    <row r="3712" spans="1:4" ht="13.8">
      <c r="A3712"/>
      <c r="B3712"/>
      <c r="C3712"/>
      <c r="D3712"/>
    </row>
    <row r="3713" spans="1:4" ht="13.8">
      <c r="A3713"/>
      <c r="B3713"/>
      <c r="C3713"/>
      <c r="D3713"/>
    </row>
    <row r="3714" spans="1:4" ht="13.8">
      <c r="A3714"/>
      <c r="B3714"/>
      <c r="C3714"/>
      <c r="D3714"/>
    </row>
    <row r="3715" spans="1:4" ht="13.8">
      <c r="A3715"/>
      <c r="B3715"/>
      <c r="C3715"/>
      <c r="D3715"/>
    </row>
    <row r="3716" spans="1:4" ht="13.8">
      <c r="A3716"/>
      <c r="B3716"/>
      <c r="C3716"/>
      <c r="D3716"/>
    </row>
    <row r="3717" spans="1:4" ht="13.8">
      <c r="A3717"/>
      <c r="B3717"/>
      <c r="C3717"/>
      <c r="D3717"/>
    </row>
    <row r="3718" spans="1:4" ht="13.8">
      <c r="A3718"/>
      <c r="B3718"/>
      <c r="C3718"/>
      <c r="D3718"/>
    </row>
    <row r="3719" spans="1:4" ht="13.8">
      <c r="A3719"/>
      <c r="B3719"/>
      <c r="C3719"/>
      <c r="D3719"/>
    </row>
    <row r="3720" spans="1:4" ht="13.8">
      <c r="A3720"/>
      <c r="B3720"/>
      <c r="C3720"/>
      <c r="D3720"/>
    </row>
    <row r="3721" spans="1:4" ht="13.8">
      <c r="A3721"/>
      <c r="B3721"/>
      <c r="C3721"/>
      <c r="D3721"/>
    </row>
    <row r="3722" spans="1:4" ht="13.8">
      <c r="A3722"/>
      <c r="B3722"/>
      <c r="C3722"/>
      <c r="D3722"/>
    </row>
    <row r="3723" spans="1:4" ht="13.8">
      <c r="A3723"/>
      <c r="B3723"/>
      <c r="C3723"/>
      <c r="D3723"/>
    </row>
    <row r="3724" spans="1:4" ht="13.8">
      <c r="A3724"/>
      <c r="B3724"/>
      <c r="C3724"/>
      <c r="D3724"/>
    </row>
    <row r="3725" spans="1:4" ht="13.8">
      <c r="A3725"/>
      <c r="B3725"/>
      <c r="C3725"/>
      <c r="D3725"/>
    </row>
    <row r="3726" spans="1:4" ht="13.8">
      <c r="A3726"/>
      <c r="B3726"/>
      <c r="C3726"/>
      <c r="D3726"/>
    </row>
    <row r="3727" spans="1:4" ht="13.8">
      <c r="A3727"/>
      <c r="B3727"/>
      <c r="C3727"/>
      <c r="D3727"/>
    </row>
    <row r="3728" spans="1:4" ht="13.8">
      <c r="A3728"/>
      <c r="B3728"/>
      <c r="C3728"/>
      <c r="D3728"/>
    </row>
    <row r="3729" spans="1:4" ht="13.8">
      <c r="A3729"/>
      <c r="B3729"/>
      <c r="C3729"/>
      <c r="D3729"/>
    </row>
    <row r="3730" spans="1:4" ht="13.8">
      <c r="A3730"/>
      <c r="B3730"/>
      <c r="C3730"/>
      <c r="D3730"/>
    </row>
    <row r="3731" spans="1:4" ht="13.8">
      <c r="A3731"/>
      <c r="B3731"/>
      <c r="C3731"/>
      <c r="D3731"/>
    </row>
    <row r="3732" spans="1:4" ht="13.8">
      <c r="A3732"/>
      <c r="B3732"/>
      <c r="C3732"/>
      <c r="D3732"/>
    </row>
    <row r="3733" spans="1:4" ht="13.8">
      <c r="A3733"/>
      <c r="B3733"/>
      <c r="C3733"/>
      <c r="D3733"/>
    </row>
    <row r="3734" spans="1:4" ht="13.8">
      <c r="A3734"/>
      <c r="B3734"/>
      <c r="C3734"/>
      <c r="D3734"/>
    </row>
    <row r="3735" spans="1:4" ht="13.8">
      <c r="A3735"/>
      <c r="B3735"/>
      <c r="C3735"/>
      <c r="D3735"/>
    </row>
    <row r="3736" spans="1:4" ht="13.8">
      <c r="A3736"/>
      <c r="B3736"/>
      <c r="C3736"/>
      <c r="D3736"/>
    </row>
    <row r="3737" spans="1:4" ht="13.8">
      <c r="A3737"/>
      <c r="B3737"/>
      <c r="C3737"/>
      <c r="D3737"/>
    </row>
    <row r="3738" spans="1:4" ht="13.8">
      <c r="A3738"/>
      <c r="B3738"/>
      <c r="C3738"/>
      <c r="D3738"/>
    </row>
    <row r="3739" spans="1:4" ht="13.8">
      <c r="A3739"/>
      <c r="B3739"/>
      <c r="C3739"/>
      <c r="D3739"/>
    </row>
    <row r="3740" spans="1:4" ht="13.8">
      <c r="A3740"/>
      <c r="B3740"/>
      <c r="C3740"/>
      <c r="D3740"/>
    </row>
    <row r="3741" spans="1:4" ht="13.8">
      <c r="A3741"/>
      <c r="B3741"/>
      <c r="C3741"/>
      <c r="D3741"/>
    </row>
    <row r="3742" spans="1:4" ht="13.8">
      <c r="A3742"/>
      <c r="B3742"/>
      <c r="C3742"/>
      <c r="D3742"/>
    </row>
    <row r="3743" spans="1:4" ht="13.8">
      <c r="A3743"/>
      <c r="B3743"/>
      <c r="C3743"/>
      <c r="D3743"/>
    </row>
    <row r="3744" spans="1:4" ht="13.8">
      <c r="A3744"/>
      <c r="B3744"/>
      <c r="C3744"/>
      <c r="D3744"/>
    </row>
    <row r="3745" spans="1:4" ht="13.8">
      <c r="A3745"/>
      <c r="B3745"/>
      <c r="C3745"/>
      <c r="D3745"/>
    </row>
    <row r="3746" spans="1:4" ht="13.8">
      <c r="A3746"/>
      <c r="B3746"/>
      <c r="C3746"/>
      <c r="D3746"/>
    </row>
    <row r="3747" spans="1:4" ht="13.8">
      <c r="A3747"/>
      <c r="B3747"/>
      <c r="C3747"/>
      <c r="D3747"/>
    </row>
    <row r="3748" spans="1:4" ht="13.8">
      <c r="A3748"/>
      <c r="B3748"/>
      <c r="C3748"/>
      <c r="D3748"/>
    </row>
    <row r="3749" spans="1:4" ht="13.8">
      <c r="A3749"/>
      <c r="B3749"/>
      <c r="C3749"/>
      <c r="D3749"/>
    </row>
    <row r="3750" spans="1:4" ht="13.8">
      <c r="A3750"/>
      <c r="B3750"/>
      <c r="C3750"/>
      <c r="D3750"/>
    </row>
    <row r="3751" spans="1:4" ht="13.8">
      <c r="A3751"/>
      <c r="B3751"/>
      <c r="C3751"/>
      <c r="D3751"/>
    </row>
    <row r="3752" spans="1:4" ht="13.8">
      <c r="A3752"/>
      <c r="B3752"/>
      <c r="C3752"/>
      <c r="D3752"/>
    </row>
    <row r="3753" spans="1:4" ht="13.8">
      <c r="A3753"/>
      <c r="B3753"/>
      <c r="C3753"/>
      <c r="D3753"/>
    </row>
    <row r="3754" spans="1:4" ht="13.8">
      <c r="A3754"/>
      <c r="B3754"/>
      <c r="C3754"/>
      <c r="D3754"/>
    </row>
    <row r="3755" spans="1:4" ht="13.8">
      <c r="A3755"/>
      <c r="B3755"/>
      <c r="C3755"/>
      <c r="D3755"/>
    </row>
    <row r="3756" spans="1:4" ht="13.8">
      <c r="A3756"/>
      <c r="B3756"/>
      <c r="C3756"/>
      <c r="D3756"/>
    </row>
    <row r="3757" spans="1:4" ht="13.8">
      <c r="A3757"/>
      <c r="B3757"/>
      <c r="C3757"/>
      <c r="D3757"/>
    </row>
    <row r="3758" spans="1:4" ht="13.8">
      <c r="A3758"/>
      <c r="B3758"/>
      <c r="C3758"/>
      <c r="D3758"/>
    </row>
    <row r="3759" spans="1:4" ht="13.8">
      <c r="A3759"/>
      <c r="B3759"/>
      <c r="C3759"/>
      <c r="D3759"/>
    </row>
    <row r="3760" spans="1:4" ht="13.8">
      <c r="A3760"/>
      <c r="B3760"/>
      <c r="C3760"/>
      <c r="D3760"/>
    </row>
    <row r="3761" spans="1:4" ht="13.8">
      <c r="A3761"/>
      <c r="B3761"/>
      <c r="C3761"/>
      <c r="D3761"/>
    </row>
    <row r="3762" spans="1:4" ht="13.8">
      <c r="A3762"/>
      <c r="B3762"/>
      <c r="C3762"/>
      <c r="D3762"/>
    </row>
    <row r="3763" spans="1:4" ht="13.8">
      <c r="A3763"/>
      <c r="B3763"/>
      <c r="C3763"/>
      <c r="D3763"/>
    </row>
    <row r="3764" spans="1:4" ht="13.8">
      <c r="A3764"/>
      <c r="B3764"/>
      <c r="C3764"/>
      <c r="D3764"/>
    </row>
    <row r="3765" spans="1:4" ht="13.8">
      <c r="A3765"/>
      <c r="B3765"/>
      <c r="C3765"/>
      <c r="D3765"/>
    </row>
    <row r="3766" spans="1:4" ht="13.8">
      <c r="A3766"/>
      <c r="B3766"/>
      <c r="C3766"/>
      <c r="D3766"/>
    </row>
    <row r="3767" spans="1:4" ht="13.8">
      <c r="A3767"/>
      <c r="B3767"/>
      <c r="C3767"/>
      <c r="D3767"/>
    </row>
    <row r="3768" spans="1:4" ht="13.8">
      <c r="A3768"/>
      <c r="B3768"/>
      <c r="C3768"/>
      <c r="D3768"/>
    </row>
    <row r="3769" spans="1:4" ht="13.8">
      <c r="A3769"/>
      <c r="B3769"/>
      <c r="C3769"/>
      <c r="D3769"/>
    </row>
    <row r="3770" spans="1:4" ht="13.8">
      <c r="A3770"/>
      <c r="B3770"/>
      <c r="C3770"/>
      <c r="D3770"/>
    </row>
    <row r="3771" spans="1:4" ht="13.8">
      <c r="A3771"/>
      <c r="B3771"/>
      <c r="C3771"/>
      <c r="D3771"/>
    </row>
    <row r="3772" spans="1:4" ht="13.8">
      <c r="A3772"/>
      <c r="B3772"/>
      <c r="C3772"/>
      <c r="D3772"/>
    </row>
    <row r="3773" spans="1:4" ht="13.8">
      <c r="A3773"/>
      <c r="B3773"/>
      <c r="C3773"/>
      <c r="D3773"/>
    </row>
    <row r="3774" spans="1:4" ht="13.8">
      <c r="A3774"/>
      <c r="B3774"/>
      <c r="C3774"/>
      <c r="D3774"/>
    </row>
    <row r="3775" spans="1:4" ht="13.8">
      <c r="A3775"/>
      <c r="B3775"/>
      <c r="C3775"/>
      <c r="D3775"/>
    </row>
    <row r="3776" spans="1:4" ht="13.8">
      <c r="A3776"/>
      <c r="B3776"/>
      <c r="C3776"/>
      <c r="D3776"/>
    </row>
    <row r="3777" spans="1:4" ht="13.8">
      <c r="A3777"/>
      <c r="B3777"/>
      <c r="C3777"/>
      <c r="D3777"/>
    </row>
    <row r="3778" spans="1:4" ht="13.8">
      <c r="A3778"/>
      <c r="B3778"/>
      <c r="C3778"/>
      <c r="D3778"/>
    </row>
    <row r="3779" spans="1:4" ht="13.8">
      <c r="A3779"/>
      <c r="B3779"/>
      <c r="C3779"/>
      <c r="D3779"/>
    </row>
    <row r="3780" spans="1:4" ht="13.8">
      <c r="A3780"/>
      <c r="B3780"/>
      <c r="C3780"/>
      <c r="D3780"/>
    </row>
    <row r="3781" spans="1:4" ht="13.8">
      <c r="A3781"/>
      <c r="B3781"/>
      <c r="C3781"/>
      <c r="D3781"/>
    </row>
    <row r="3782" spans="1:4" ht="13.8">
      <c r="A3782"/>
      <c r="B3782"/>
      <c r="C3782"/>
      <c r="D3782"/>
    </row>
    <row r="3783" spans="1:4" ht="13.8">
      <c r="A3783"/>
      <c r="B3783"/>
      <c r="C3783"/>
      <c r="D3783"/>
    </row>
    <row r="3784" spans="1:4" ht="13.8">
      <c r="A3784"/>
      <c r="B3784"/>
      <c r="C3784"/>
      <c r="D3784"/>
    </row>
    <row r="3785" spans="1:4" ht="13.8">
      <c r="A3785"/>
      <c r="B3785"/>
      <c r="C3785"/>
      <c r="D3785"/>
    </row>
    <row r="3786" spans="1:4" ht="13.8">
      <c r="A3786"/>
      <c r="B3786"/>
      <c r="C3786"/>
      <c r="D3786"/>
    </row>
    <row r="3787" spans="1:4" ht="13.8">
      <c r="A3787"/>
      <c r="B3787"/>
      <c r="C3787"/>
      <c r="D3787"/>
    </row>
    <row r="3788" spans="1:4" ht="13.8">
      <c r="A3788"/>
      <c r="B3788"/>
      <c r="C3788"/>
      <c r="D3788"/>
    </row>
    <row r="3789" spans="1:4" ht="13.8">
      <c r="A3789"/>
      <c r="B3789"/>
      <c r="C3789"/>
      <c r="D3789"/>
    </row>
    <row r="3790" spans="1:4" ht="13.8">
      <c r="A3790"/>
      <c r="B3790"/>
      <c r="C3790"/>
      <c r="D3790"/>
    </row>
    <row r="3791" spans="1:4" ht="13.8">
      <c r="A3791"/>
      <c r="B3791"/>
      <c r="C3791"/>
      <c r="D3791"/>
    </row>
    <row r="3792" spans="1:4" ht="13.8">
      <c r="A3792"/>
      <c r="B3792"/>
      <c r="C3792"/>
      <c r="D3792"/>
    </row>
    <row r="3793" spans="1:4" ht="13.8">
      <c r="A3793"/>
      <c r="B3793"/>
      <c r="C3793"/>
      <c r="D3793"/>
    </row>
    <row r="3794" spans="1:4" ht="13.8">
      <c r="A3794"/>
      <c r="B3794"/>
      <c r="C3794"/>
      <c r="D3794"/>
    </row>
    <row r="3795" spans="1:4" ht="13.8">
      <c r="A3795"/>
      <c r="B3795"/>
      <c r="C3795"/>
      <c r="D3795"/>
    </row>
    <row r="3796" spans="1:4" ht="13.8">
      <c r="A3796"/>
      <c r="B3796"/>
      <c r="C3796"/>
      <c r="D3796"/>
    </row>
    <row r="3797" spans="1:4" ht="13.8">
      <c r="A3797"/>
      <c r="B3797"/>
      <c r="C3797"/>
      <c r="D3797"/>
    </row>
    <row r="3798" spans="1:4" ht="13.8">
      <c r="A3798"/>
      <c r="B3798"/>
      <c r="C3798"/>
      <c r="D3798"/>
    </row>
    <row r="3799" spans="1:4" ht="13.8">
      <c r="A3799"/>
      <c r="B3799"/>
      <c r="C3799"/>
      <c r="D3799"/>
    </row>
    <row r="3800" spans="1:4" ht="13.8">
      <c r="A3800"/>
      <c r="B3800"/>
      <c r="C3800"/>
      <c r="D3800"/>
    </row>
    <row r="3801" spans="1:4" ht="13.8">
      <c r="A3801"/>
      <c r="B3801"/>
      <c r="C3801"/>
      <c r="D3801"/>
    </row>
    <row r="3802" spans="1:4" ht="13.8">
      <c r="A3802"/>
      <c r="B3802"/>
      <c r="C3802"/>
      <c r="D3802"/>
    </row>
    <row r="3803" spans="1:4" ht="13.8">
      <c r="A3803"/>
      <c r="B3803"/>
      <c r="C3803"/>
      <c r="D3803"/>
    </row>
    <row r="3804" spans="1:4" ht="13.8">
      <c r="A3804"/>
      <c r="B3804"/>
      <c r="C3804"/>
      <c r="D3804"/>
    </row>
    <row r="3805" spans="1:4" ht="13.8">
      <c r="A3805"/>
      <c r="B3805"/>
      <c r="C3805"/>
      <c r="D3805"/>
    </row>
    <row r="3806" spans="1:4" ht="13.8">
      <c r="A3806"/>
      <c r="B3806"/>
      <c r="C3806"/>
      <c r="D3806"/>
    </row>
    <row r="3807" spans="1:4" ht="13.8">
      <c r="A3807"/>
      <c r="B3807"/>
      <c r="C3807"/>
      <c r="D3807"/>
    </row>
    <row r="3808" spans="1:4" ht="13.8">
      <c r="A3808"/>
      <c r="B3808"/>
      <c r="C3808"/>
      <c r="D3808"/>
    </row>
    <row r="3809" spans="1:4" ht="13.8">
      <c r="A3809"/>
      <c r="B3809"/>
      <c r="C3809"/>
      <c r="D3809"/>
    </row>
    <row r="3810" spans="1:4" ht="13.8">
      <c r="A3810"/>
      <c r="B3810"/>
      <c r="C3810"/>
      <c r="D3810"/>
    </row>
    <row r="3811" spans="1:4" ht="13.8">
      <c r="A3811"/>
      <c r="B3811"/>
      <c r="C3811"/>
      <c r="D3811"/>
    </row>
    <row r="3812" spans="1:4" ht="13.8">
      <c r="A3812"/>
      <c r="B3812"/>
      <c r="C3812"/>
      <c r="D3812"/>
    </row>
    <row r="3813" spans="1:4" ht="13.8">
      <c r="A3813"/>
      <c r="B3813"/>
      <c r="C3813"/>
      <c r="D3813"/>
    </row>
    <row r="3814" spans="1:4" ht="13.8">
      <c r="A3814"/>
      <c r="B3814"/>
      <c r="C3814"/>
      <c r="D3814"/>
    </row>
    <row r="3815" spans="1:4" ht="13.8">
      <c r="A3815"/>
      <c r="B3815"/>
      <c r="C3815"/>
      <c r="D3815"/>
    </row>
    <row r="3816" spans="1:4" ht="13.8">
      <c r="A3816"/>
      <c r="B3816"/>
      <c r="C3816"/>
      <c r="D3816"/>
    </row>
    <row r="3817" spans="1:4" ht="13.8">
      <c r="A3817"/>
      <c r="B3817"/>
      <c r="C3817"/>
      <c r="D3817"/>
    </row>
    <row r="3818" spans="1:4" ht="13.8">
      <c r="A3818"/>
      <c r="B3818"/>
      <c r="C3818"/>
      <c r="D3818"/>
    </row>
    <row r="3819" spans="1:4" ht="13.8">
      <c r="A3819"/>
      <c r="B3819"/>
      <c r="C3819"/>
      <c r="D3819"/>
    </row>
    <row r="3820" spans="1:4" ht="13.8">
      <c r="A3820"/>
      <c r="B3820"/>
      <c r="C3820"/>
      <c r="D3820"/>
    </row>
    <row r="3821" spans="1:4" ht="13.8">
      <c r="A3821"/>
      <c r="B3821"/>
      <c r="C3821"/>
      <c r="D3821"/>
    </row>
    <row r="3822" spans="1:4" ht="13.8">
      <c r="A3822"/>
      <c r="B3822"/>
      <c r="C3822"/>
      <c r="D3822"/>
    </row>
    <row r="3823" spans="1:4" ht="13.8">
      <c r="A3823"/>
      <c r="B3823"/>
      <c r="C3823"/>
      <c r="D3823"/>
    </row>
    <row r="3824" spans="1:4" ht="13.8">
      <c r="A3824"/>
      <c r="B3824"/>
      <c r="C3824"/>
      <c r="D3824"/>
    </row>
    <row r="3825" spans="1:4" ht="13.8">
      <c r="A3825"/>
      <c r="B3825"/>
      <c r="C3825"/>
      <c r="D3825"/>
    </row>
    <row r="3826" spans="1:4" ht="13.8">
      <c r="A3826"/>
      <c r="B3826"/>
      <c r="C3826"/>
      <c r="D3826"/>
    </row>
    <row r="3827" spans="1:4" ht="13.8">
      <c r="A3827"/>
      <c r="B3827"/>
      <c r="C3827"/>
      <c r="D3827"/>
    </row>
    <row r="3828" spans="1:4" ht="13.8">
      <c r="A3828"/>
      <c r="B3828"/>
      <c r="C3828"/>
      <c r="D3828"/>
    </row>
    <row r="3829" spans="1:4" ht="13.8">
      <c r="A3829"/>
      <c r="B3829"/>
      <c r="C3829"/>
      <c r="D3829"/>
    </row>
    <row r="3830" spans="1:4" ht="13.8">
      <c r="A3830"/>
      <c r="B3830"/>
      <c r="C3830"/>
      <c r="D3830"/>
    </row>
    <row r="3831" spans="1:4" ht="13.8">
      <c r="A3831"/>
      <c r="B3831"/>
      <c r="C3831"/>
      <c r="D3831"/>
    </row>
    <row r="3832" spans="1:4" ht="13.8">
      <c r="A3832"/>
      <c r="B3832"/>
      <c r="C3832"/>
      <c r="D3832"/>
    </row>
    <row r="3833" spans="1:4" ht="13.8">
      <c r="A3833"/>
      <c r="B3833"/>
      <c r="C3833"/>
      <c r="D3833"/>
    </row>
    <row r="3834" spans="1:4" ht="13.8">
      <c r="A3834"/>
      <c r="B3834"/>
      <c r="C3834"/>
      <c r="D3834"/>
    </row>
    <row r="3835" spans="1:4" ht="13.8">
      <c r="A3835"/>
      <c r="B3835"/>
      <c r="C3835"/>
      <c r="D3835"/>
    </row>
    <row r="3836" spans="1:4" ht="13.8">
      <c r="A3836"/>
      <c r="B3836"/>
      <c r="C3836"/>
      <c r="D3836"/>
    </row>
    <row r="3837" spans="1:4" ht="13.8">
      <c r="A3837"/>
      <c r="B3837"/>
      <c r="C3837"/>
      <c r="D3837"/>
    </row>
    <row r="3838" spans="1:4" ht="13.8">
      <c r="A3838"/>
      <c r="B3838"/>
      <c r="C3838"/>
      <c r="D3838"/>
    </row>
    <row r="3839" spans="1:4" ht="13.8">
      <c r="A3839"/>
      <c r="B3839"/>
      <c r="C3839"/>
      <c r="D3839"/>
    </row>
    <row r="3840" spans="1:4" ht="13.8">
      <c r="A3840"/>
      <c r="B3840"/>
      <c r="C3840"/>
      <c r="D3840"/>
    </row>
    <row r="3841" spans="1:4" ht="13.8">
      <c r="A3841"/>
      <c r="B3841"/>
      <c r="C3841"/>
      <c r="D3841"/>
    </row>
    <row r="3842" spans="1:4" ht="13.8">
      <c r="A3842"/>
      <c r="B3842"/>
      <c r="C3842"/>
      <c r="D3842"/>
    </row>
    <row r="3843" spans="1:4" ht="13.8">
      <c r="A3843"/>
      <c r="B3843"/>
      <c r="C3843"/>
      <c r="D3843"/>
    </row>
    <row r="3844" spans="1:4" ht="13.8">
      <c r="A3844"/>
      <c r="B3844"/>
      <c r="C3844"/>
      <c r="D3844"/>
    </row>
    <row r="3845" spans="1:4" ht="13.8">
      <c r="A3845"/>
      <c r="B3845"/>
      <c r="C3845"/>
      <c r="D3845"/>
    </row>
    <row r="3846" spans="1:4" ht="13.8">
      <c r="A3846"/>
      <c r="B3846"/>
      <c r="C3846"/>
      <c r="D3846"/>
    </row>
    <row r="3847" spans="1:4" ht="13.8">
      <c r="A3847"/>
      <c r="B3847"/>
      <c r="C3847"/>
      <c r="D3847"/>
    </row>
    <row r="3848" spans="1:4" ht="13.8">
      <c r="A3848"/>
      <c r="B3848"/>
      <c r="C3848"/>
      <c r="D3848"/>
    </row>
    <row r="3849" spans="1:4" ht="13.8">
      <c r="A3849"/>
      <c r="B3849"/>
      <c r="C3849"/>
      <c r="D3849"/>
    </row>
    <row r="3850" spans="1:4" ht="13.8">
      <c r="A3850"/>
      <c r="B3850"/>
      <c r="C3850"/>
      <c r="D3850"/>
    </row>
    <row r="3851" spans="1:4" ht="13.8">
      <c r="A3851"/>
      <c r="B3851"/>
      <c r="C3851"/>
      <c r="D3851"/>
    </row>
    <row r="3852" spans="1:4" ht="13.8">
      <c r="A3852"/>
      <c r="B3852"/>
      <c r="C3852"/>
      <c r="D3852"/>
    </row>
    <row r="3853" spans="1:4" ht="13.8">
      <c r="A3853"/>
      <c r="B3853"/>
      <c r="C3853"/>
      <c r="D3853"/>
    </row>
    <row r="3854" spans="1:4" ht="13.8">
      <c r="A3854"/>
      <c r="B3854"/>
      <c r="C3854"/>
      <c r="D3854"/>
    </row>
    <row r="3855" spans="1:4" ht="13.8">
      <c r="A3855"/>
      <c r="B3855"/>
      <c r="C3855"/>
      <c r="D3855"/>
    </row>
    <row r="3856" spans="1:4" ht="13.8">
      <c r="A3856"/>
      <c r="B3856"/>
      <c r="C3856"/>
      <c r="D3856"/>
    </row>
    <row r="3857" spans="1:4" ht="13.8">
      <c r="A3857"/>
      <c r="B3857"/>
      <c r="C3857"/>
      <c r="D3857"/>
    </row>
    <row r="3858" spans="1:4" ht="13.8">
      <c r="A3858"/>
      <c r="B3858"/>
      <c r="C3858"/>
      <c r="D3858"/>
    </row>
    <row r="3859" spans="1:4" ht="13.8">
      <c r="A3859"/>
      <c r="B3859"/>
      <c r="C3859"/>
      <c r="D3859"/>
    </row>
    <row r="3860" spans="1:4" ht="13.8">
      <c r="A3860"/>
      <c r="B3860"/>
      <c r="C3860"/>
      <c r="D3860"/>
    </row>
    <row r="3861" spans="1:4" ht="13.8">
      <c r="A3861"/>
      <c r="B3861"/>
      <c r="C3861"/>
      <c r="D3861"/>
    </row>
    <row r="3862" spans="1:4" ht="13.8">
      <c r="A3862"/>
      <c r="B3862"/>
      <c r="C3862"/>
      <c r="D3862"/>
    </row>
    <row r="3863" spans="1:4" ht="13.8">
      <c r="A3863"/>
      <c r="B3863"/>
      <c r="C3863"/>
      <c r="D3863"/>
    </row>
    <row r="3864" spans="1:4" ht="13.8">
      <c r="A3864"/>
      <c r="B3864"/>
      <c r="C3864"/>
      <c r="D3864"/>
    </row>
    <row r="3865" spans="1:4" ht="13.8">
      <c r="A3865"/>
      <c r="B3865"/>
      <c r="C3865"/>
      <c r="D3865"/>
    </row>
    <row r="3866" spans="1:4" ht="13.8">
      <c r="A3866"/>
      <c r="B3866"/>
      <c r="C3866"/>
      <c r="D3866"/>
    </row>
    <row r="3867" spans="1:4" ht="13.8">
      <c r="A3867"/>
      <c r="B3867"/>
      <c r="C3867"/>
      <c r="D3867"/>
    </row>
    <row r="3868" spans="1:4" ht="13.8">
      <c r="A3868"/>
      <c r="B3868"/>
      <c r="C3868"/>
      <c r="D3868"/>
    </row>
    <row r="3869" spans="1:4" ht="13.8">
      <c r="A3869"/>
      <c r="B3869"/>
      <c r="C3869"/>
      <c r="D3869"/>
    </row>
    <row r="3870" spans="1:4" ht="13.8">
      <c r="A3870"/>
      <c r="B3870"/>
      <c r="C3870"/>
      <c r="D3870"/>
    </row>
    <row r="3871" spans="1:4" ht="13.8">
      <c r="A3871"/>
      <c r="B3871"/>
      <c r="C3871"/>
      <c r="D3871"/>
    </row>
    <row r="3872" spans="1:4" ht="13.8">
      <c r="A3872"/>
      <c r="B3872"/>
      <c r="C3872"/>
      <c r="D3872"/>
    </row>
    <row r="3873" spans="1:4" ht="13.8">
      <c r="A3873"/>
      <c r="B3873"/>
      <c r="C3873"/>
      <c r="D3873"/>
    </row>
    <row r="3874" spans="1:4" ht="13.8">
      <c r="A3874"/>
      <c r="B3874"/>
      <c r="C3874"/>
      <c r="D3874"/>
    </row>
    <row r="3875" spans="1:4" ht="13.8">
      <c r="A3875"/>
      <c r="B3875"/>
      <c r="C3875"/>
      <c r="D3875"/>
    </row>
    <row r="3876" spans="1:4" ht="13.8">
      <c r="A3876"/>
      <c r="B3876"/>
      <c r="C3876"/>
      <c r="D3876"/>
    </row>
    <row r="3877" spans="1:4" ht="13.8">
      <c r="A3877"/>
      <c r="B3877"/>
      <c r="C3877"/>
      <c r="D3877"/>
    </row>
    <row r="3878" spans="1:4" ht="13.8">
      <c r="A3878"/>
      <c r="B3878"/>
      <c r="C3878"/>
      <c r="D3878"/>
    </row>
    <row r="3879" spans="1:4" ht="13.8">
      <c r="A3879"/>
      <c r="B3879"/>
      <c r="C3879"/>
      <c r="D3879"/>
    </row>
    <row r="3880" spans="1:4" ht="13.8">
      <c r="A3880"/>
      <c r="B3880"/>
      <c r="C3880"/>
      <c r="D3880"/>
    </row>
    <row r="3881" spans="1:4" ht="13.8">
      <c r="A3881"/>
      <c r="B3881"/>
      <c r="C3881"/>
      <c r="D3881"/>
    </row>
    <row r="3882" spans="1:4" ht="13.8">
      <c r="A3882"/>
      <c r="B3882"/>
      <c r="C3882"/>
      <c r="D3882"/>
    </row>
    <row r="3883" spans="1:4" ht="13.8">
      <c r="A3883"/>
      <c r="B3883"/>
      <c r="C3883"/>
      <c r="D3883"/>
    </row>
    <row r="3884" spans="1:4" ht="13.8">
      <c r="A3884"/>
      <c r="B3884"/>
      <c r="C3884"/>
      <c r="D3884"/>
    </row>
    <row r="3885" spans="1:4" ht="13.8">
      <c r="A3885"/>
      <c r="B3885"/>
      <c r="C3885"/>
      <c r="D3885"/>
    </row>
    <row r="3886" spans="1:4" ht="13.8">
      <c r="A3886"/>
      <c r="B3886"/>
      <c r="C3886"/>
      <c r="D3886"/>
    </row>
    <row r="3887" spans="1:4" ht="13.8">
      <c r="A3887"/>
      <c r="B3887"/>
      <c r="C3887"/>
      <c r="D3887"/>
    </row>
    <row r="3888" spans="1:4" ht="13.8">
      <c r="A3888"/>
      <c r="B3888"/>
      <c r="C3888"/>
      <c r="D3888"/>
    </row>
    <row r="3889" spans="1:4" ht="13.8">
      <c r="A3889"/>
      <c r="B3889"/>
      <c r="C3889"/>
      <c r="D3889"/>
    </row>
    <row r="3890" spans="1:4" ht="13.8">
      <c r="A3890"/>
      <c r="B3890"/>
      <c r="C3890"/>
      <c r="D3890"/>
    </row>
    <row r="3891" spans="1:4" ht="13.8">
      <c r="A3891"/>
      <c r="B3891"/>
      <c r="C3891"/>
      <c r="D3891"/>
    </row>
    <row r="3892" spans="1:4" ht="13.8">
      <c r="A3892"/>
      <c r="B3892"/>
      <c r="C3892"/>
      <c r="D3892"/>
    </row>
    <row r="3893" spans="1:4" ht="13.8">
      <c r="A3893"/>
      <c r="B3893"/>
      <c r="C3893"/>
      <c r="D3893"/>
    </row>
    <row r="3894" spans="1:4" ht="13.8">
      <c r="A3894"/>
      <c r="B3894"/>
      <c r="C3894"/>
      <c r="D3894"/>
    </row>
    <row r="3895" spans="1:4" ht="13.8">
      <c r="A3895"/>
      <c r="B3895"/>
      <c r="C3895"/>
      <c r="D3895"/>
    </row>
    <row r="3896" spans="1:4" ht="13.8">
      <c r="A3896"/>
      <c r="B3896"/>
      <c r="C3896"/>
      <c r="D3896"/>
    </row>
    <row r="3897" spans="1:4" ht="13.8">
      <c r="A3897"/>
      <c r="B3897"/>
      <c r="C3897"/>
      <c r="D3897"/>
    </row>
    <row r="3898" spans="1:4" ht="13.8">
      <c r="A3898"/>
      <c r="B3898"/>
      <c r="C3898"/>
      <c r="D3898"/>
    </row>
    <row r="3899" spans="1:4" ht="13.8">
      <c r="A3899"/>
      <c r="B3899"/>
      <c r="C3899"/>
      <c r="D3899"/>
    </row>
    <row r="3900" spans="1:4" ht="13.8">
      <c r="A3900"/>
      <c r="B3900"/>
      <c r="C3900"/>
      <c r="D3900"/>
    </row>
    <row r="3901" spans="1:4" ht="13.8">
      <c r="A3901"/>
      <c r="B3901"/>
      <c r="C3901"/>
      <c r="D3901"/>
    </row>
    <row r="3902" spans="1:4" ht="13.8">
      <c r="A3902"/>
      <c r="B3902"/>
      <c r="C3902"/>
      <c r="D3902"/>
    </row>
    <row r="3903" spans="1:4" ht="13.8">
      <c r="A3903"/>
      <c r="B3903"/>
      <c r="C3903"/>
      <c r="D3903"/>
    </row>
    <row r="3904" spans="1:4" ht="13.8">
      <c r="A3904"/>
      <c r="B3904"/>
      <c r="C3904"/>
      <c r="D3904"/>
    </row>
    <row r="3905" spans="1:4" ht="13.8">
      <c r="A3905"/>
      <c r="B3905"/>
      <c r="C3905"/>
      <c r="D3905"/>
    </row>
    <row r="3906" spans="1:4" ht="13.8">
      <c r="A3906"/>
      <c r="B3906"/>
      <c r="C3906"/>
      <c r="D3906"/>
    </row>
    <row r="3907" spans="1:4" ht="13.8">
      <c r="A3907"/>
      <c r="B3907"/>
      <c r="C3907"/>
      <c r="D3907"/>
    </row>
    <row r="3908" spans="1:4" ht="13.8">
      <c r="A3908"/>
      <c r="B3908"/>
      <c r="C3908"/>
      <c r="D3908"/>
    </row>
    <row r="3909" spans="1:4" ht="13.8">
      <c r="A3909"/>
      <c r="B3909"/>
      <c r="C3909"/>
      <c r="D3909"/>
    </row>
    <row r="3910" spans="1:4" ht="13.8">
      <c r="A3910"/>
      <c r="B3910"/>
      <c r="C3910"/>
      <c r="D3910"/>
    </row>
    <row r="3911" spans="1:4" ht="13.8">
      <c r="A3911"/>
      <c r="B3911"/>
      <c r="C3911"/>
      <c r="D3911"/>
    </row>
    <row r="3912" spans="1:4" ht="13.8">
      <c r="A3912"/>
      <c r="B3912"/>
      <c r="C3912"/>
      <c r="D3912"/>
    </row>
    <row r="3913" spans="1:4" ht="13.8">
      <c r="A3913"/>
      <c r="B3913"/>
      <c r="C3913"/>
      <c r="D3913"/>
    </row>
    <row r="3914" spans="1:4" ht="13.8">
      <c r="A3914"/>
      <c r="B3914"/>
      <c r="C3914"/>
      <c r="D3914"/>
    </row>
    <row r="3915" spans="1:4" ht="13.8">
      <c r="A3915"/>
      <c r="B3915"/>
      <c r="C3915"/>
      <c r="D3915"/>
    </row>
    <row r="3916" spans="1:4" ht="13.8">
      <c r="A3916"/>
      <c r="B3916"/>
      <c r="C3916"/>
      <c r="D3916"/>
    </row>
    <row r="3917" spans="1:4" ht="13.8">
      <c r="A3917"/>
      <c r="B3917"/>
      <c r="C3917"/>
      <c r="D3917"/>
    </row>
    <row r="3918" spans="1:4" ht="13.8">
      <c r="A3918"/>
      <c r="B3918"/>
      <c r="C3918"/>
      <c r="D3918"/>
    </row>
    <row r="3919" spans="1:4" ht="13.8">
      <c r="A3919"/>
      <c r="B3919"/>
      <c r="C3919"/>
      <c r="D3919"/>
    </row>
    <row r="3920" spans="1:4" ht="13.8">
      <c r="A3920"/>
      <c r="B3920"/>
      <c r="C3920"/>
      <c r="D3920"/>
    </row>
    <row r="3921" spans="1:4" ht="13.8">
      <c r="A3921"/>
      <c r="B3921"/>
      <c r="C3921"/>
      <c r="D3921"/>
    </row>
    <row r="3922" spans="1:4" ht="13.8">
      <c r="A3922"/>
      <c r="B3922"/>
      <c r="C3922"/>
      <c r="D3922"/>
    </row>
    <row r="3923" spans="1:4" ht="13.8">
      <c r="A3923"/>
      <c r="B3923"/>
      <c r="C3923"/>
      <c r="D3923"/>
    </row>
    <row r="3924" spans="1:4" ht="13.8">
      <c r="A3924"/>
      <c r="B3924"/>
      <c r="C3924"/>
      <c r="D3924"/>
    </row>
    <row r="3925" spans="1:4" ht="13.8">
      <c r="A3925"/>
      <c r="B3925"/>
      <c r="C3925"/>
      <c r="D3925"/>
    </row>
    <row r="3926" spans="1:4" ht="13.8">
      <c r="A3926"/>
      <c r="B3926"/>
      <c r="C3926"/>
      <c r="D3926"/>
    </row>
    <row r="3927" spans="1:4" ht="13.8">
      <c r="A3927"/>
      <c r="B3927"/>
      <c r="C3927"/>
      <c r="D3927"/>
    </row>
    <row r="3928" spans="1:4" ht="13.8">
      <c r="A3928"/>
      <c r="B3928"/>
      <c r="C3928"/>
      <c r="D3928"/>
    </row>
    <row r="3929" spans="1:4" ht="13.8">
      <c r="A3929"/>
      <c r="B3929"/>
      <c r="C3929"/>
      <c r="D3929"/>
    </row>
    <row r="3930" spans="1:4" ht="13.8">
      <c r="A3930"/>
      <c r="B3930"/>
      <c r="C3930"/>
      <c r="D3930"/>
    </row>
    <row r="3931" spans="1:4" ht="13.8">
      <c r="A3931"/>
      <c r="B3931"/>
      <c r="C3931"/>
      <c r="D3931"/>
    </row>
    <row r="3932" spans="1:4" ht="13.8">
      <c r="A3932"/>
      <c r="B3932"/>
      <c r="C3932"/>
      <c r="D3932"/>
    </row>
    <row r="3933" spans="1:4" ht="13.8">
      <c r="A3933"/>
      <c r="B3933"/>
      <c r="C3933"/>
      <c r="D3933"/>
    </row>
    <row r="3934" spans="1:4" ht="13.8">
      <c r="A3934"/>
      <c r="B3934"/>
      <c r="C3934"/>
      <c r="D3934"/>
    </row>
    <row r="3935" spans="1:4" ht="13.8">
      <c r="A3935"/>
      <c r="B3935"/>
      <c r="C3935"/>
      <c r="D3935"/>
    </row>
    <row r="3936" spans="1:4" ht="13.8">
      <c r="A3936"/>
      <c r="B3936"/>
      <c r="C3936"/>
      <c r="D3936"/>
    </row>
    <row r="3937" spans="1:4" ht="13.8">
      <c r="A3937"/>
      <c r="B3937"/>
      <c r="C3937"/>
      <c r="D3937"/>
    </row>
    <row r="3938" spans="1:4" ht="13.8">
      <c r="A3938"/>
      <c r="B3938"/>
      <c r="C3938"/>
      <c r="D3938"/>
    </row>
    <row r="3939" spans="1:4" ht="13.8">
      <c r="A3939"/>
      <c r="B3939"/>
      <c r="C3939"/>
      <c r="D3939"/>
    </row>
    <row r="3940" spans="1:4" ht="13.8">
      <c r="A3940"/>
      <c r="B3940"/>
      <c r="C3940"/>
      <c r="D3940"/>
    </row>
    <row r="3941" spans="1:4" ht="13.8">
      <c r="A3941"/>
      <c r="B3941"/>
      <c r="C3941"/>
      <c r="D3941"/>
    </row>
    <row r="3942" spans="1:4" ht="13.8">
      <c r="A3942"/>
      <c r="B3942"/>
      <c r="C3942"/>
      <c r="D3942"/>
    </row>
    <row r="3943" spans="1:4" ht="13.8">
      <c r="A3943"/>
      <c r="B3943"/>
      <c r="C3943"/>
      <c r="D3943"/>
    </row>
    <row r="3944" spans="1:4" ht="13.8">
      <c r="A3944"/>
      <c r="B3944"/>
      <c r="C3944"/>
      <c r="D3944"/>
    </row>
    <row r="3945" spans="1:4" ht="13.8">
      <c r="A3945"/>
      <c r="B3945"/>
      <c r="C3945"/>
      <c r="D3945"/>
    </row>
    <row r="3946" spans="1:4" ht="13.8">
      <c r="A3946"/>
      <c r="B3946"/>
      <c r="C3946"/>
      <c r="D3946"/>
    </row>
    <row r="3947" spans="1:4" ht="13.8">
      <c r="A3947"/>
      <c r="B3947"/>
      <c r="C3947"/>
      <c r="D3947"/>
    </row>
    <row r="3948" spans="1:4" ht="13.8">
      <c r="A3948"/>
      <c r="B3948"/>
      <c r="C3948"/>
      <c r="D3948"/>
    </row>
    <row r="3949" spans="1:4" ht="13.8">
      <c r="A3949"/>
      <c r="B3949"/>
      <c r="C3949"/>
      <c r="D3949"/>
    </row>
    <row r="3950" spans="1:4" ht="13.8">
      <c r="A3950"/>
      <c r="B3950"/>
      <c r="C3950"/>
      <c r="D3950"/>
    </row>
    <row r="3951" spans="1:4" ht="13.8">
      <c r="A3951"/>
      <c r="B3951"/>
      <c r="C3951"/>
      <c r="D3951"/>
    </row>
    <row r="3952" spans="1:4" ht="13.8">
      <c r="A3952"/>
      <c r="B3952"/>
      <c r="C3952"/>
      <c r="D3952"/>
    </row>
    <row r="3953" spans="1:4" ht="13.8">
      <c r="A3953"/>
      <c r="B3953"/>
      <c r="C3953"/>
      <c r="D3953"/>
    </row>
    <row r="3954" spans="1:4" ht="13.8">
      <c r="A3954"/>
      <c r="B3954"/>
      <c r="C3954"/>
      <c r="D3954"/>
    </row>
    <row r="3955" spans="1:4" ht="13.8">
      <c r="A3955"/>
      <c r="B3955"/>
      <c r="C3955"/>
      <c r="D3955"/>
    </row>
    <row r="3956" spans="1:4" ht="13.8">
      <c r="A3956"/>
      <c r="B3956"/>
      <c r="C3956"/>
      <c r="D3956"/>
    </row>
    <row r="3957" spans="1:4" ht="13.8">
      <c r="A3957"/>
      <c r="B3957"/>
      <c r="C3957"/>
      <c r="D3957"/>
    </row>
    <row r="3958" spans="1:4" ht="13.8">
      <c r="A3958"/>
      <c r="B3958"/>
      <c r="C3958"/>
      <c r="D3958"/>
    </row>
    <row r="3959" spans="1:4" ht="13.8">
      <c r="A3959"/>
      <c r="B3959"/>
      <c r="C3959"/>
      <c r="D3959"/>
    </row>
    <row r="3960" spans="1:4" ht="13.8">
      <c r="A3960"/>
      <c r="B3960"/>
      <c r="C3960"/>
      <c r="D3960"/>
    </row>
    <row r="3961" spans="1:4" ht="13.8">
      <c r="A3961"/>
      <c r="B3961"/>
      <c r="C3961"/>
      <c r="D3961"/>
    </row>
    <row r="3962" spans="1:4" ht="13.8">
      <c r="A3962"/>
      <c r="B3962"/>
      <c r="C3962"/>
      <c r="D3962"/>
    </row>
    <row r="3963" spans="1:4" ht="13.8">
      <c r="A3963"/>
      <c r="B3963"/>
      <c r="C3963"/>
      <c r="D3963"/>
    </row>
    <row r="3964" spans="1:4" ht="13.8">
      <c r="A3964"/>
      <c r="B3964"/>
      <c r="C3964"/>
      <c r="D3964"/>
    </row>
    <row r="3965" spans="1:4" ht="13.8">
      <c r="A3965"/>
      <c r="B3965"/>
      <c r="C3965"/>
      <c r="D3965"/>
    </row>
    <row r="3966" spans="1:4" ht="13.8">
      <c r="A3966"/>
      <c r="B3966"/>
      <c r="C3966"/>
      <c r="D3966"/>
    </row>
    <row r="3967" spans="1:4" ht="13.8">
      <c r="A3967"/>
      <c r="B3967"/>
      <c r="C3967"/>
      <c r="D3967"/>
    </row>
    <row r="3968" spans="1:4" ht="13.8">
      <c r="A3968"/>
      <c r="B3968"/>
      <c r="C3968"/>
      <c r="D3968"/>
    </row>
    <row r="3969" spans="1:4" ht="13.8">
      <c r="A3969"/>
      <c r="B3969"/>
      <c r="C3969"/>
      <c r="D3969"/>
    </row>
    <row r="3970" spans="1:4" ht="13.8">
      <c r="A3970"/>
      <c r="B3970"/>
      <c r="C3970"/>
      <c r="D3970"/>
    </row>
    <row r="3971" spans="1:4" ht="13.8">
      <c r="A3971"/>
      <c r="B3971"/>
      <c r="C3971"/>
      <c r="D3971"/>
    </row>
    <row r="3972" spans="1:4" ht="13.8">
      <c r="A3972"/>
      <c r="B3972"/>
      <c r="C3972"/>
      <c r="D3972"/>
    </row>
    <row r="3973" spans="1:4" ht="13.8">
      <c r="A3973"/>
      <c r="B3973"/>
      <c r="C3973"/>
      <c r="D3973"/>
    </row>
    <row r="3974" spans="1:4" ht="13.8">
      <c r="A3974"/>
      <c r="B3974"/>
      <c r="C3974"/>
      <c r="D3974"/>
    </row>
    <row r="3975" spans="1:4" ht="13.8">
      <c r="A3975"/>
      <c r="B3975"/>
      <c r="C3975"/>
      <c r="D3975"/>
    </row>
    <row r="3976" spans="1:4" ht="13.8">
      <c r="A3976"/>
      <c r="B3976"/>
      <c r="C3976"/>
      <c r="D3976"/>
    </row>
    <row r="3977" spans="1:4" ht="13.8">
      <c r="A3977"/>
      <c r="B3977"/>
      <c r="C3977"/>
      <c r="D3977"/>
    </row>
    <row r="3978" spans="1:4" ht="13.8">
      <c r="A3978"/>
      <c r="B3978"/>
      <c r="C3978"/>
      <c r="D3978"/>
    </row>
    <row r="3979" spans="1:4" ht="13.8">
      <c r="A3979"/>
      <c r="B3979"/>
      <c r="C3979"/>
      <c r="D3979"/>
    </row>
    <row r="3980" spans="1:4" ht="13.8">
      <c r="A3980"/>
      <c r="B3980"/>
      <c r="C3980"/>
      <c r="D3980"/>
    </row>
    <row r="3981" spans="1:4" ht="13.8">
      <c r="A3981"/>
      <c r="B3981"/>
      <c r="C3981"/>
      <c r="D3981"/>
    </row>
    <row r="3982" spans="1:4" ht="13.8">
      <c r="A3982"/>
      <c r="B3982"/>
      <c r="C3982"/>
      <c r="D3982"/>
    </row>
    <row r="3983" spans="1:4" ht="13.8">
      <c r="A3983"/>
      <c r="B3983"/>
      <c r="C3983"/>
      <c r="D3983"/>
    </row>
    <row r="3984" spans="1:4" ht="13.8">
      <c r="A3984"/>
      <c r="B3984"/>
      <c r="C3984"/>
      <c r="D3984"/>
    </row>
    <row r="3985" spans="1:4" ht="13.8">
      <c r="A3985"/>
      <c r="B3985"/>
      <c r="C3985"/>
      <c r="D3985"/>
    </row>
    <row r="3986" spans="1:4" ht="13.8">
      <c r="A3986"/>
      <c r="B3986"/>
      <c r="C3986"/>
      <c r="D3986"/>
    </row>
    <row r="3987" spans="1:4" ht="13.8">
      <c r="A3987"/>
      <c r="B3987"/>
      <c r="C3987"/>
      <c r="D3987"/>
    </row>
    <row r="3988" spans="1:4" ht="13.8">
      <c r="A3988"/>
      <c r="B3988"/>
      <c r="C3988"/>
      <c r="D3988"/>
    </row>
    <row r="3989" spans="1:4" ht="13.8">
      <c r="A3989"/>
      <c r="B3989"/>
      <c r="C3989"/>
      <c r="D3989"/>
    </row>
    <row r="3990" spans="1:4" ht="13.8">
      <c r="A3990"/>
      <c r="B3990"/>
      <c r="C3990"/>
      <c r="D3990"/>
    </row>
    <row r="3991" spans="1:4" ht="13.8">
      <c r="A3991"/>
      <c r="B3991"/>
      <c r="C3991"/>
      <c r="D3991"/>
    </row>
    <row r="3992" spans="1:4" ht="13.8">
      <c r="A3992"/>
      <c r="B3992"/>
      <c r="C3992"/>
      <c r="D3992"/>
    </row>
    <row r="3993" spans="1:4" ht="13.8">
      <c r="A3993"/>
      <c r="B3993"/>
      <c r="C3993"/>
      <c r="D3993"/>
    </row>
    <row r="3994" spans="1:4" ht="13.8">
      <c r="A3994"/>
      <c r="B3994"/>
      <c r="C3994"/>
      <c r="D3994"/>
    </row>
    <row r="3995" spans="1:4" ht="13.8">
      <c r="A3995"/>
      <c r="B3995"/>
      <c r="C3995"/>
      <c r="D3995"/>
    </row>
    <row r="3996" spans="1:4" ht="13.8">
      <c r="A3996"/>
      <c r="B3996"/>
      <c r="C3996"/>
      <c r="D3996"/>
    </row>
    <row r="3997" spans="1:4" ht="13.8">
      <c r="A3997"/>
      <c r="B3997"/>
      <c r="C3997"/>
      <c r="D3997"/>
    </row>
    <row r="3998" spans="1:4" ht="13.8">
      <c r="A3998"/>
      <c r="B3998"/>
      <c r="C3998"/>
      <c r="D3998"/>
    </row>
    <row r="3999" spans="1:4" ht="13.8">
      <c r="A3999"/>
      <c r="B3999"/>
      <c r="C3999"/>
      <c r="D3999"/>
    </row>
    <row r="4000" spans="1:4" ht="13.8">
      <c r="A4000"/>
      <c r="B4000"/>
      <c r="C4000"/>
      <c r="D4000"/>
    </row>
    <row r="4001" spans="1:4" ht="13.8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0.199999999999999"/>
  <cols>
    <col min="1" max="1" width="6.109375" style="1" customWidth="1"/>
    <col min="2" max="2" width="16.33203125" style="4" customWidth="1"/>
    <col min="3" max="3" width="16.5546875" style="5" customWidth="1"/>
    <col min="4" max="4" width="9.109375" style="1"/>
    <col min="5" max="5" width="1.44140625" style="1" customWidth="1"/>
    <col min="6" max="6" width="9.109375" style="1"/>
    <col min="7" max="8" width="13.33203125" style="1" customWidth="1"/>
    <col min="9" max="16384" width="9.109375" style="1"/>
  </cols>
  <sheetData>
    <row r="1" spans="1:52" ht="13.8">
      <c r="A1" s="35"/>
      <c r="B1" s="36" t="s">
        <v>1</v>
      </c>
      <c r="C1" s="37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5"/>
      <c r="B2" s="36" t="s">
        <v>150</v>
      </c>
      <c r="C2" s="37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5"/>
      <c r="B3" s="36" t="s">
        <v>17</v>
      </c>
      <c r="C3" s="39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5" t="s">
        <v>2</v>
      </c>
      <c r="B4" s="35" t="s">
        <v>193</v>
      </c>
      <c r="C4" s="39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5" t="s">
        <v>205</v>
      </c>
      <c r="B5" s="35"/>
      <c r="C5" s="39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5" t="s">
        <v>153</v>
      </c>
      <c r="B6" s="35" t="s">
        <v>158</v>
      </c>
      <c r="C6" s="37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5" t="s">
        <v>154</v>
      </c>
      <c r="B7" s="35" t="s">
        <v>315</v>
      </c>
      <c r="C7" s="37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5" t="s">
        <v>3</v>
      </c>
      <c r="B8" s="35" t="s">
        <v>20</v>
      </c>
      <c r="C8" s="37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5" t="s">
        <v>4</v>
      </c>
      <c r="B9" s="38"/>
      <c r="C9" s="37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5" t="s">
        <v>5</v>
      </c>
      <c r="B10" s="48"/>
      <c r="C10" s="37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5"/>
      <c r="B11" s="38"/>
      <c r="C11" s="37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3.8">
      <c r="A12" s="36"/>
      <c r="B12" s="44" t="s">
        <v>191</v>
      </c>
      <c r="C12" s="43" t="s">
        <v>192</v>
      </c>
      <c r="D12" s="4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45">
        <v>36557</v>
      </c>
      <c r="B13" s="35"/>
      <c r="C13" s="35">
        <v>764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45">
        <v>36586</v>
      </c>
      <c r="B14" s="35">
        <v>720</v>
      </c>
      <c r="C14" s="35">
        <v>898</v>
      </c>
      <c r="D14" s="3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45">
        <v>36617</v>
      </c>
      <c r="B15" s="35">
        <v>496</v>
      </c>
      <c r="C15" s="35">
        <v>673</v>
      </c>
      <c r="D15" s="3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45">
        <v>36647</v>
      </c>
      <c r="B16" s="35">
        <v>660</v>
      </c>
      <c r="C16" s="35">
        <v>959</v>
      </c>
      <c r="D16" s="3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45">
        <v>36678</v>
      </c>
      <c r="B17" s="35">
        <v>678</v>
      </c>
      <c r="C17" s="35">
        <v>794</v>
      </c>
      <c r="D17" s="3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45">
        <v>36708</v>
      </c>
      <c r="B18" s="35">
        <v>480</v>
      </c>
      <c r="C18" s="35">
        <v>582</v>
      </c>
      <c r="D18" s="3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45">
        <v>36739</v>
      </c>
      <c r="B19" s="35">
        <v>486</v>
      </c>
      <c r="C19" s="35">
        <v>862</v>
      </c>
      <c r="D19" s="3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45">
        <v>36770</v>
      </c>
      <c r="B20" s="35">
        <v>504</v>
      </c>
      <c r="C20" s="35">
        <v>598</v>
      </c>
      <c r="D20" s="3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45">
        <v>36800</v>
      </c>
      <c r="B21" s="35">
        <v>556</v>
      </c>
      <c r="C21" s="35">
        <v>510</v>
      </c>
      <c r="D21" s="3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45">
        <v>36831</v>
      </c>
      <c r="B22" s="35">
        <v>854</v>
      </c>
      <c r="C22" s="35">
        <v>523</v>
      </c>
      <c r="D22" s="3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45">
        <v>36861</v>
      </c>
      <c r="B23" s="35">
        <v>1007</v>
      </c>
      <c r="C23" s="35">
        <v>431</v>
      </c>
      <c r="D23" s="3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45">
        <v>36892</v>
      </c>
      <c r="B24" s="35">
        <v>1075</v>
      </c>
      <c r="C24" s="35">
        <v>1030</v>
      </c>
      <c r="D24" s="3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45">
        <v>36923</v>
      </c>
      <c r="B25" s="35">
        <v>701</v>
      </c>
      <c r="C25" s="35">
        <v>776</v>
      </c>
      <c r="D25" s="3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45">
        <v>36951</v>
      </c>
      <c r="B26" s="35">
        <v>679</v>
      </c>
      <c r="C26" s="35">
        <v>740</v>
      </c>
      <c r="D26" s="3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45">
        <v>36982</v>
      </c>
      <c r="B27" s="35">
        <v>1011</v>
      </c>
      <c r="C27" s="35">
        <v>629</v>
      </c>
      <c r="D27" s="3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45">
        <v>37012</v>
      </c>
      <c r="B28" s="35">
        <v>1177</v>
      </c>
      <c r="C28" s="35">
        <v>1820</v>
      </c>
      <c r="D28" s="3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45">
        <v>37043</v>
      </c>
      <c r="B29" s="35">
        <v>810</v>
      </c>
      <c r="C29" s="35">
        <v>857</v>
      </c>
      <c r="D29" s="35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45">
        <v>37073</v>
      </c>
      <c r="B30" s="35">
        <v>599</v>
      </c>
      <c r="C30" s="35">
        <v>664</v>
      </c>
      <c r="D30" s="35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45">
        <v>37104</v>
      </c>
      <c r="B31" s="35">
        <v>621</v>
      </c>
      <c r="C31" s="35">
        <v>958</v>
      </c>
      <c r="D31" s="35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45">
        <v>37135</v>
      </c>
      <c r="B32" s="35">
        <v>806</v>
      </c>
      <c r="C32" s="35">
        <v>655</v>
      </c>
      <c r="D32" s="3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45">
        <v>37165</v>
      </c>
      <c r="B33" s="35">
        <v>1060</v>
      </c>
      <c r="C33" s="35">
        <v>691</v>
      </c>
      <c r="D33" s="3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45">
        <v>37196</v>
      </c>
      <c r="B34" s="35">
        <v>1247</v>
      </c>
      <c r="C34" s="35">
        <v>732</v>
      </c>
      <c r="D34" s="3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45">
        <v>37226</v>
      </c>
      <c r="B35" s="35">
        <v>1093</v>
      </c>
      <c r="C35" s="35">
        <v>495</v>
      </c>
      <c r="D35" s="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45">
        <v>37257</v>
      </c>
      <c r="B36" s="35">
        <v>1827</v>
      </c>
      <c r="C36" s="35">
        <v>1320</v>
      </c>
      <c r="D36" s="3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45">
        <v>37288</v>
      </c>
      <c r="B37" s="35">
        <v>1177</v>
      </c>
      <c r="C37" s="35">
        <v>1027</v>
      </c>
      <c r="D37" s="3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45">
        <v>37316</v>
      </c>
      <c r="B38" s="35">
        <v>1082</v>
      </c>
      <c r="C38" s="35">
        <v>894</v>
      </c>
      <c r="D38" s="3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45">
        <v>37347</v>
      </c>
      <c r="B39" s="35">
        <v>1038</v>
      </c>
      <c r="C39" s="35">
        <v>1125</v>
      </c>
      <c r="D39" s="3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45">
        <v>37377</v>
      </c>
      <c r="B40" s="35">
        <v>1299</v>
      </c>
      <c r="C40" s="35">
        <v>1499</v>
      </c>
      <c r="D40" s="3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45">
        <v>37408</v>
      </c>
      <c r="B41" s="35">
        <v>1217</v>
      </c>
      <c r="C41" s="35">
        <v>1190</v>
      </c>
      <c r="D41" s="3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45">
        <v>37438</v>
      </c>
      <c r="B42" s="35">
        <v>1058</v>
      </c>
      <c r="C42" s="35">
        <v>969</v>
      </c>
      <c r="D42" s="3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45">
        <v>37469</v>
      </c>
      <c r="B43" s="35">
        <v>952</v>
      </c>
      <c r="C43" s="35">
        <v>1580</v>
      </c>
      <c r="D43" s="3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45">
        <v>37500</v>
      </c>
      <c r="B44" s="35">
        <v>1230</v>
      </c>
      <c r="C44" s="35">
        <v>988</v>
      </c>
      <c r="D44" s="3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45">
        <v>37530</v>
      </c>
      <c r="B45" s="35">
        <v>1469</v>
      </c>
      <c r="C45" s="35">
        <v>890</v>
      </c>
      <c r="D45" s="3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45">
        <v>37561</v>
      </c>
      <c r="B46" s="35">
        <v>1270</v>
      </c>
      <c r="C46" s="35">
        <v>848</v>
      </c>
      <c r="D46" s="3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45">
        <v>37591</v>
      </c>
      <c r="B47" s="35">
        <v>1222</v>
      </c>
      <c r="C47" s="35">
        <v>658</v>
      </c>
      <c r="D47" s="3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45">
        <v>37622</v>
      </c>
      <c r="B48" s="35">
        <v>2150</v>
      </c>
      <c r="C48" s="35">
        <v>1384</v>
      </c>
      <c r="D48" s="3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45">
        <v>37653</v>
      </c>
      <c r="B49" s="35">
        <v>1427</v>
      </c>
      <c r="C49" s="35">
        <v>1175</v>
      </c>
      <c r="D49" s="3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45">
        <v>37681</v>
      </c>
      <c r="B50" s="35">
        <v>1192</v>
      </c>
      <c r="C50" s="35">
        <v>1330</v>
      </c>
      <c r="D50" s="3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45">
        <v>37712</v>
      </c>
      <c r="B51" s="35">
        <v>993</v>
      </c>
      <c r="C51" s="35">
        <v>1252</v>
      </c>
      <c r="D51" s="3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45">
        <v>37742</v>
      </c>
      <c r="B52" s="35">
        <v>1760</v>
      </c>
      <c r="C52" s="35">
        <v>1953</v>
      </c>
      <c r="D52" s="3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45">
        <v>37773</v>
      </c>
      <c r="B53" s="35">
        <v>1425</v>
      </c>
      <c r="C53" s="35">
        <v>1745</v>
      </c>
      <c r="D53" s="3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45">
        <v>37803</v>
      </c>
      <c r="B54" s="35">
        <v>1029</v>
      </c>
      <c r="C54" s="35">
        <v>1158</v>
      </c>
      <c r="D54" s="3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45">
        <v>37834</v>
      </c>
      <c r="B55" s="35">
        <v>1127</v>
      </c>
      <c r="C55" s="35">
        <v>2060</v>
      </c>
      <c r="D55" s="3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45">
        <v>37865</v>
      </c>
      <c r="B56" s="35">
        <v>1405</v>
      </c>
      <c r="C56" s="35">
        <v>1246</v>
      </c>
      <c r="D56" s="3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45">
        <v>37895</v>
      </c>
      <c r="B57" s="35">
        <v>1249</v>
      </c>
      <c r="C57" s="35">
        <v>1037</v>
      </c>
      <c r="D57" s="3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45">
        <v>37926</v>
      </c>
      <c r="B58" s="35">
        <v>1239</v>
      </c>
      <c r="C58" s="35">
        <v>871</v>
      </c>
      <c r="D58" s="3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45">
        <v>37956</v>
      </c>
      <c r="B59" s="35">
        <v>1089</v>
      </c>
      <c r="C59" s="35">
        <v>696</v>
      </c>
      <c r="D59" s="3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45">
        <v>37987</v>
      </c>
      <c r="B60" s="35">
        <v>1660</v>
      </c>
      <c r="C60" s="35">
        <v>1498</v>
      </c>
      <c r="D60" s="3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45">
        <v>38018</v>
      </c>
      <c r="B61" s="35">
        <v>1053</v>
      </c>
      <c r="C61" s="35">
        <v>1078</v>
      </c>
      <c r="D61" s="3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45">
        <v>38047</v>
      </c>
      <c r="B62" s="35">
        <v>1130</v>
      </c>
      <c r="C62" s="35">
        <v>1202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45">
        <v>38078</v>
      </c>
      <c r="B63" s="35">
        <v>894</v>
      </c>
      <c r="C63" s="35">
        <v>1216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45">
        <v>38108</v>
      </c>
      <c r="B64" s="35">
        <v>1570</v>
      </c>
      <c r="C64" s="35">
        <v>1408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45">
        <v>38139</v>
      </c>
      <c r="B65" s="35">
        <v>1400</v>
      </c>
      <c r="C65" s="35">
        <v>1430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45">
        <v>38169</v>
      </c>
      <c r="B66" s="35">
        <v>990</v>
      </c>
      <c r="C66" s="35">
        <v>1029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45">
        <v>38200</v>
      </c>
      <c r="B67" s="35">
        <v>1041</v>
      </c>
      <c r="C67" s="35">
        <v>1935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45">
        <v>38231</v>
      </c>
      <c r="B68" s="35">
        <v>1173</v>
      </c>
      <c r="C68" s="35">
        <v>1229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45">
        <v>38261</v>
      </c>
      <c r="B69" s="35">
        <v>974</v>
      </c>
      <c r="C69" s="35">
        <v>966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45">
        <v>38292</v>
      </c>
      <c r="B70" s="35">
        <v>1015</v>
      </c>
      <c r="C70" s="35">
        <v>961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45">
        <v>38322</v>
      </c>
      <c r="B71" s="35">
        <v>972</v>
      </c>
      <c r="C71" s="35">
        <v>734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45">
        <v>38353</v>
      </c>
      <c r="B72" s="35">
        <v>1326</v>
      </c>
      <c r="C72" s="35">
        <v>1180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45">
        <v>38384</v>
      </c>
      <c r="B73" s="35">
        <v>751</v>
      </c>
      <c r="C73" s="35">
        <v>1076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45">
        <v>38412</v>
      </c>
      <c r="B74" s="35">
        <v>731</v>
      </c>
      <c r="C74" s="35">
        <v>974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45">
        <v>38443</v>
      </c>
      <c r="B75" s="35">
        <v>648</v>
      </c>
      <c r="C75" s="35">
        <v>985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45">
        <v>38473</v>
      </c>
      <c r="B76" s="35">
        <v>1162</v>
      </c>
      <c r="C76" s="35">
        <v>1237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45">
        <v>38504</v>
      </c>
      <c r="B77" s="35">
        <v>1025</v>
      </c>
      <c r="C77" s="35">
        <v>1174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45">
        <v>38534</v>
      </c>
      <c r="B78" s="35">
        <v>749</v>
      </c>
      <c r="C78" s="35">
        <v>781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45">
        <v>38565</v>
      </c>
      <c r="B79" s="35">
        <v>824</v>
      </c>
      <c r="C79" s="35">
        <v>1627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45">
        <v>38596</v>
      </c>
      <c r="B80" s="35">
        <v>767</v>
      </c>
      <c r="C80" s="35">
        <v>1029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45">
        <v>38626</v>
      </c>
      <c r="B81" s="35">
        <v>757</v>
      </c>
      <c r="C81" s="35">
        <v>716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45">
        <v>38657</v>
      </c>
      <c r="B82" s="35">
        <v>733</v>
      </c>
      <c r="C82" s="35">
        <v>659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45">
        <v>38687</v>
      </c>
      <c r="B83" s="35">
        <v>610</v>
      </c>
      <c r="C83" s="35">
        <v>566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45">
        <v>38718</v>
      </c>
      <c r="B84" s="35">
        <v>991</v>
      </c>
      <c r="C84" s="35">
        <v>886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45">
        <v>38749</v>
      </c>
      <c r="B85" s="35">
        <v>613</v>
      </c>
      <c r="C85" s="35">
        <v>725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45">
        <v>38777</v>
      </c>
      <c r="B86" s="35">
        <v>596</v>
      </c>
      <c r="C86" s="35">
        <v>778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45">
        <v>38808</v>
      </c>
      <c r="B87" s="35">
        <v>463</v>
      </c>
      <c r="C87" s="35">
        <v>496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45">
        <v>38838</v>
      </c>
      <c r="B88" s="35">
        <v>891</v>
      </c>
      <c r="C88" s="35">
        <v>913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45">
        <v>38869</v>
      </c>
      <c r="B89" s="35">
        <v>730</v>
      </c>
      <c r="C89" s="35">
        <v>781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45">
        <v>38899</v>
      </c>
      <c r="B90" s="35">
        <v>565</v>
      </c>
      <c r="C90" s="35">
        <v>677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45">
        <v>38930</v>
      </c>
      <c r="B91" s="35">
        <v>549</v>
      </c>
      <c r="C91" s="35">
        <v>953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45">
        <v>38961</v>
      </c>
      <c r="B92" s="35">
        <v>569</v>
      </c>
      <c r="C92" s="35">
        <v>683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45">
        <v>38991</v>
      </c>
      <c r="B93" s="35">
        <v>644</v>
      </c>
      <c r="C93" s="35">
        <v>551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45">
        <v>39022</v>
      </c>
      <c r="B94" s="35">
        <v>642</v>
      </c>
      <c r="C94" s="35">
        <v>510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45">
        <v>39052</v>
      </c>
      <c r="B95" s="35">
        <v>534</v>
      </c>
      <c r="C95" s="35">
        <v>398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45">
        <v>39083</v>
      </c>
      <c r="B96" s="35">
        <v>845</v>
      </c>
      <c r="C96" s="35">
        <v>727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45">
        <v>39114</v>
      </c>
      <c r="B97" s="35">
        <v>598</v>
      </c>
      <c r="C97" s="35">
        <v>627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45">
        <v>39142</v>
      </c>
      <c r="B98" s="35">
        <v>530</v>
      </c>
      <c r="C98" s="35">
        <v>627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45">
        <v>39173</v>
      </c>
      <c r="B99" s="35">
        <v>398</v>
      </c>
      <c r="C99" s="35">
        <v>543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45">
        <v>39203</v>
      </c>
      <c r="B100" s="35">
        <v>703</v>
      </c>
      <c r="C100" s="35">
        <v>610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45">
        <v>39234</v>
      </c>
      <c r="B101" s="35">
        <v>637</v>
      </c>
      <c r="C101" s="35">
        <v>544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45">
        <v>39264</v>
      </c>
      <c r="B102" s="35">
        <v>522</v>
      </c>
      <c r="C102" s="35">
        <v>484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45">
        <v>39295</v>
      </c>
      <c r="B103" s="35">
        <v>721</v>
      </c>
      <c r="C103" s="35">
        <v>458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45">
        <v>39326</v>
      </c>
      <c r="B104" s="35">
        <v>521</v>
      </c>
      <c r="C104" s="35">
        <v>547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45">
        <v>39356</v>
      </c>
      <c r="B105" s="35">
        <v>536</v>
      </c>
      <c r="C105" s="35">
        <v>496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45">
        <v>39387</v>
      </c>
      <c r="B106" s="35">
        <v>470</v>
      </c>
      <c r="C106" s="35">
        <v>475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45">
        <v>39417</v>
      </c>
      <c r="B107" s="35">
        <v>407</v>
      </c>
      <c r="C107" s="35">
        <v>279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45">
        <v>39448</v>
      </c>
      <c r="B108" s="35">
        <v>725</v>
      </c>
      <c r="C108" s="35">
        <v>591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45">
        <v>39479</v>
      </c>
      <c r="B109" s="35">
        <v>600</v>
      </c>
      <c r="C109" s="35">
        <v>559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45">
        <v>39508</v>
      </c>
      <c r="B110" s="35">
        <v>541</v>
      </c>
      <c r="C110" s="35">
        <v>457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45">
        <v>39539</v>
      </c>
      <c r="B111" s="35">
        <v>523</v>
      </c>
      <c r="C111" s="35">
        <v>536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45">
        <v>39569</v>
      </c>
      <c r="B112" s="35">
        <v>751</v>
      </c>
      <c r="C112" s="35">
        <v>720</v>
      </c>
      <c r="D112" s="43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45">
        <v>39600</v>
      </c>
      <c r="B113" s="35">
        <v>817</v>
      </c>
      <c r="C113" s="35">
        <v>623</v>
      </c>
      <c r="D113" s="4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45">
        <v>39630</v>
      </c>
      <c r="B114" s="35">
        <v>729</v>
      </c>
      <c r="C114" s="35">
        <v>553</v>
      </c>
      <c r="D114" s="43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45">
        <v>39661</v>
      </c>
      <c r="B115" s="35">
        <v>807</v>
      </c>
      <c r="C115" s="35">
        <v>919</v>
      </c>
      <c r="D115" s="43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45">
        <v>39692</v>
      </c>
      <c r="B116" s="35">
        <v>1056</v>
      </c>
      <c r="C116" s="35">
        <v>675</v>
      </c>
      <c r="D116" s="43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45">
        <v>39722</v>
      </c>
      <c r="B117" s="35">
        <v>2126</v>
      </c>
      <c r="C117" s="35">
        <v>678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45">
        <v>39753</v>
      </c>
      <c r="B118" s="35">
        <v>3050</v>
      </c>
      <c r="C118" s="35">
        <v>820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45">
        <v>39783</v>
      </c>
      <c r="B119" s="35">
        <v>3786</v>
      </c>
      <c r="C119" s="35">
        <v>926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45">
        <v>39814</v>
      </c>
      <c r="B120" s="35">
        <v>4675</v>
      </c>
      <c r="C120" s="35">
        <v>1511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45">
        <v>39845</v>
      </c>
      <c r="B121" s="35">
        <v>4316</v>
      </c>
      <c r="C121" s="35">
        <v>140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45">
        <v>39873</v>
      </c>
      <c r="B122" s="35">
        <v>2898</v>
      </c>
      <c r="C122" s="35">
        <v>1982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45">
        <v>39904</v>
      </c>
      <c r="B123" s="35">
        <v>1997</v>
      </c>
      <c r="C123" s="35">
        <v>2029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45">
        <v>39934</v>
      </c>
      <c r="B124" s="35">
        <v>2267</v>
      </c>
      <c r="C124" s="35">
        <v>3089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45">
        <v>39965</v>
      </c>
      <c r="B125" s="35">
        <v>2587</v>
      </c>
      <c r="C125" s="35">
        <v>2879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45">
        <v>39995</v>
      </c>
      <c r="B126" s="35">
        <v>1703</v>
      </c>
      <c r="C126" s="35">
        <v>196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45">
        <v>40026</v>
      </c>
      <c r="B127" s="35">
        <v>1839</v>
      </c>
      <c r="C127" s="35">
        <v>3737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45">
        <v>40057</v>
      </c>
      <c r="B128" s="35">
        <v>2335</v>
      </c>
      <c r="C128" s="35">
        <v>1894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45">
        <v>40087</v>
      </c>
      <c r="B129" s="35">
        <v>2198</v>
      </c>
      <c r="C129" s="35">
        <v>1490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45">
        <v>40118</v>
      </c>
      <c r="B130" s="35">
        <v>2060</v>
      </c>
      <c r="C130" s="35">
        <v>1451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45">
        <v>40148</v>
      </c>
      <c r="B131" s="35">
        <v>1869</v>
      </c>
      <c r="C131" s="35">
        <v>1285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45">
        <v>40179</v>
      </c>
      <c r="B132" s="35">
        <v>2623</v>
      </c>
      <c r="C132" s="35">
        <v>1967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45">
        <v>40210</v>
      </c>
      <c r="B133" s="35">
        <v>1898</v>
      </c>
      <c r="C133" s="35">
        <v>1578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45">
        <v>40238</v>
      </c>
      <c r="B134" s="35">
        <v>1684</v>
      </c>
      <c r="C134" s="35">
        <v>1727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45">
        <v>40269</v>
      </c>
      <c r="B135" s="35">
        <v>1237</v>
      </c>
      <c r="C135" s="35">
        <v>2247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45">
        <v>40299</v>
      </c>
      <c r="B136" s="35">
        <v>1453</v>
      </c>
      <c r="C136" s="35">
        <v>2493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45">
        <v>40330</v>
      </c>
      <c r="B137" s="35">
        <v>1667</v>
      </c>
      <c r="C137" s="35">
        <v>2099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45">
        <v>40360</v>
      </c>
      <c r="B138" s="35">
        <v>1173</v>
      </c>
      <c r="C138" s="35">
        <v>1509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45">
        <v>40391</v>
      </c>
      <c r="B139" s="35">
        <v>1416</v>
      </c>
      <c r="C139" s="35">
        <v>2549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45">
        <v>40422</v>
      </c>
      <c r="B140" s="35">
        <v>1907</v>
      </c>
      <c r="C140" s="35">
        <v>1445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45">
        <v>40452</v>
      </c>
      <c r="B141" s="35">
        <v>1765</v>
      </c>
      <c r="C141" s="35">
        <v>1459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45">
        <v>40483</v>
      </c>
      <c r="B142" s="35">
        <v>1747</v>
      </c>
      <c r="C142" s="35">
        <v>1294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45">
        <v>40513</v>
      </c>
      <c r="B143" s="35">
        <v>1607</v>
      </c>
      <c r="C143" s="35">
        <v>1206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45">
        <v>40544</v>
      </c>
      <c r="B144" s="35">
        <v>2276</v>
      </c>
      <c r="C144" s="35">
        <v>1605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45">
        <v>40575</v>
      </c>
      <c r="B145" s="35">
        <v>1562</v>
      </c>
      <c r="C145" s="35">
        <v>1377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45">
        <v>40603</v>
      </c>
      <c r="B146" s="35">
        <v>1492</v>
      </c>
      <c r="C146" s="35">
        <v>1729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45">
        <v>40634</v>
      </c>
      <c r="B147" s="35">
        <v>1086</v>
      </c>
      <c r="C147" s="35">
        <v>1886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45">
        <v>40664</v>
      </c>
      <c r="B148" s="35">
        <v>1406</v>
      </c>
      <c r="C148" s="35">
        <v>2364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45">
        <v>40695</v>
      </c>
      <c r="B149" s="35">
        <v>1333</v>
      </c>
      <c r="C149" s="35">
        <v>1784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45">
        <v>40725</v>
      </c>
      <c r="B150" s="35">
        <v>1095</v>
      </c>
      <c r="C150" s="35">
        <v>1211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45">
        <v>40756</v>
      </c>
      <c r="B151" s="35">
        <v>1563</v>
      </c>
      <c r="C151" s="35">
        <v>2157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45">
        <v>40787</v>
      </c>
      <c r="B152" s="35">
        <v>1763</v>
      </c>
      <c r="C152" s="35">
        <v>1895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45">
        <v>40817</v>
      </c>
      <c r="B153" s="35">
        <v>1546</v>
      </c>
      <c r="C153" s="35">
        <v>1143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45">
        <v>40848</v>
      </c>
      <c r="B154" s="35">
        <v>1605</v>
      </c>
      <c r="C154" s="35">
        <v>1204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45">
        <v>40878</v>
      </c>
      <c r="B155" s="35">
        <v>1533</v>
      </c>
      <c r="C155" s="35">
        <v>2230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45">
        <v>40909</v>
      </c>
      <c r="B156" s="35">
        <v>2009</v>
      </c>
      <c r="C156" s="35">
        <v>1507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45">
        <v>40940</v>
      </c>
      <c r="B157" s="35">
        <v>1327</v>
      </c>
      <c r="C157" s="35">
        <v>1357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45">
        <v>40969</v>
      </c>
      <c r="B158" s="35">
        <v>1248</v>
      </c>
      <c r="C158" s="35">
        <v>1636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45">
        <v>41000</v>
      </c>
      <c r="B159" s="35">
        <v>897</v>
      </c>
      <c r="C159" s="35">
        <v>1799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45">
        <v>41030</v>
      </c>
      <c r="B160" s="35">
        <v>1133</v>
      </c>
      <c r="C160" s="35">
        <v>2465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45">
        <v>41061</v>
      </c>
      <c r="B161" s="35">
        <v>1195</v>
      </c>
      <c r="C161" s="35">
        <v>1820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45">
        <v>41091</v>
      </c>
      <c r="B162" s="35">
        <v>991</v>
      </c>
      <c r="C162" s="35">
        <v>1077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45">
        <v>41122</v>
      </c>
      <c r="B163" s="35">
        <v>1180</v>
      </c>
      <c r="C163" s="35">
        <v>1833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45">
        <v>41153</v>
      </c>
      <c r="B164" s="35">
        <v>1430</v>
      </c>
      <c r="C164" s="35">
        <v>1191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45">
        <v>41183</v>
      </c>
      <c r="B165" s="35">
        <v>1492</v>
      </c>
      <c r="C165" s="35">
        <v>1096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45">
        <v>41214</v>
      </c>
      <c r="B166" s="35">
        <v>1383</v>
      </c>
      <c r="C166" s="35">
        <v>1069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45">
        <v>41244</v>
      </c>
      <c r="B167" s="35">
        <v>1299</v>
      </c>
      <c r="C167" s="35">
        <v>1539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45">
        <v>41275</v>
      </c>
      <c r="B168" s="35">
        <v>1867</v>
      </c>
      <c r="C168" s="35">
        <v>1474</v>
      </c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45">
        <v>41306</v>
      </c>
      <c r="B169" s="35">
        <v>1153</v>
      </c>
      <c r="C169" s="35">
        <v>1329</v>
      </c>
      <c r="D169" s="3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45">
        <v>41334</v>
      </c>
      <c r="B170" s="35">
        <v>1000</v>
      </c>
      <c r="C170" s="35">
        <v>1290</v>
      </c>
      <c r="D170" s="3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45">
        <v>41365</v>
      </c>
      <c r="B171" s="35">
        <v>933</v>
      </c>
      <c r="C171" s="35">
        <v>1490</v>
      </c>
      <c r="D171" s="3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45">
        <v>41395</v>
      </c>
      <c r="B172" s="35">
        <v>1098</v>
      </c>
      <c r="C172" s="35">
        <v>1862</v>
      </c>
      <c r="D172" s="3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45">
        <v>41426</v>
      </c>
      <c r="B173" s="35">
        <v>1009</v>
      </c>
      <c r="C173" s="35"/>
      <c r="D173" s="3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45">
        <v>41456</v>
      </c>
      <c r="B174" s="35"/>
      <c r="C174" s="35"/>
      <c r="D174" s="3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45">
        <v>41487</v>
      </c>
      <c r="B175" s="35"/>
      <c r="C175" s="35"/>
      <c r="D175" s="3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45">
        <v>41518</v>
      </c>
      <c r="B176" s="35"/>
      <c r="C176" s="35"/>
      <c r="D176" s="3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45">
        <v>41548</v>
      </c>
      <c r="B177" s="35"/>
      <c r="C177" s="35"/>
      <c r="D177" s="3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45">
        <v>41579</v>
      </c>
      <c r="B178" s="35"/>
      <c r="C178" s="35"/>
      <c r="D178" s="3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45">
        <v>41609</v>
      </c>
      <c r="B179" s="38"/>
      <c r="C179" s="37"/>
      <c r="D179" s="3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